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DC_2016\user\mkowalczyk\Pulpit\Konserwacja oświetlenia\Przetarg\"/>
    </mc:Choice>
  </mc:AlternateContent>
  <xr:revisionPtr revIDLastSave="0" documentId="13_ncr:1_{343A7B52-465A-4F27-B7EA-BC202298C9A7}" xr6:coauthVersionLast="47" xr6:coauthVersionMax="47" xr10:uidLastSave="{00000000-0000-0000-0000-000000000000}"/>
  <bookViews>
    <workbookView xWindow="25290" yWindow="3990" windowWidth="21570" windowHeight="12750" xr2:uid="{40E5A06D-44D2-4EBF-8289-105D7E37BFE4}"/>
  </bookViews>
  <sheets>
    <sheet name="Arkusz1" sheetId="1" r:id="rId1"/>
  </sheets>
  <definedNames>
    <definedName name="_xlnm._FilterDatabase" localSheetId="0" hidden="1">Arkusz1!$B$210:$G$22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225" i="1" l="1"/>
</calcChain>
</file>

<file path=xl/sharedStrings.xml><?xml version="1.0" encoding="utf-8"?>
<sst xmlns="http://schemas.openxmlformats.org/spreadsheetml/2006/main" count="890" uniqueCount="175">
  <si>
    <t>MIEJSCOWOŚĆ</t>
  </si>
  <si>
    <t>LOKALIZACJA/ADRES</t>
  </si>
  <si>
    <t>ŹRÓDŁO ŚWIATŁA</t>
  </si>
  <si>
    <t>ILOŚĆ SŁUPÓW</t>
  </si>
  <si>
    <t>ILOŚĆ OPRAW</t>
  </si>
  <si>
    <t>INFORMACJE DODATKOWE</t>
  </si>
  <si>
    <t>Siechnice</t>
  </si>
  <si>
    <t>Piłsudskiego</t>
  </si>
  <si>
    <t>LED</t>
  </si>
  <si>
    <t>Zasilanie z ROS</t>
  </si>
  <si>
    <t>Jana Pawła II</t>
  </si>
  <si>
    <t>Fieldorfa</t>
  </si>
  <si>
    <t>Henryka III/Sportowa</t>
  </si>
  <si>
    <t>Jana Pawła II/Danieckiego</t>
  </si>
  <si>
    <t>SODOWE</t>
  </si>
  <si>
    <t>Przedłużenie TNT</t>
  </si>
  <si>
    <t>Ratusz</t>
  </si>
  <si>
    <t>FLURESCENCYJNE</t>
  </si>
  <si>
    <t>Estakada WOW/BŁD</t>
  </si>
  <si>
    <t>Park przed Gimnazjum</t>
  </si>
  <si>
    <t>Park za Gimnazjum</t>
  </si>
  <si>
    <t>Boisko za Gimnazjum</t>
  </si>
  <si>
    <t>MH</t>
  </si>
  <si>
    <t>Sportowa</t>
  </si>
  <si>
    <t>Osiedlowa</t>
  </si>
  <si>
    <t>Grabskiego</t>
  </si>
  <si>
    <t>Kwiatkowskiego</t>
  </si>
  <si>
    <t>Staszica</t>
  </si>
  <si>
    <t>Sienkiewicza</t>
  </si>
  <si>
    <t>Rataja</t>
  </si>
  <si>
    <t>Rondo Ciepłownicza</t>
  </si>
  <si>
    <t>Prawocińska</t>
  </si>
  <si>
    <t>Jesionowa</t>
  </si>
  <si>
    <t>Szkolna/Jesionowa -Orlik</t>
  </si>
  <si>
    <t>Opolska</t>
  </si>
  <si>
    <t>Hybryda</t>
  </si>
  <si>
    <t>Opolska/Ciepłownicza</t>
  </si>
  <si>
    <t>Energetyczna</t>
  </si>
  <si>
    <t>Fotowoltaika</t>
  </si>
  <si>
    <t>Św. Katarzyny</t>
  </si>
  <si>
    <t>Polna</t>
  </si>
  <si>
    <t>Św. Krzyża</t>
  </si>
  <si>
    <t>Kolejowa</t>
  </si>
  <si>
    <t>Zacisze - park (Siechnice)</t>
  </si>
  <si>
    <t>Ziemska</t>
  </si>
  <si>
    <t>Czeremchowa</t>
  </si>
  <si>
    <t>Prusa</t>
  </si>
  <si>
    <t>Mickiewicza</t>
  </si>
  <si>
    <t>Reja</t>
  </si>
  <si>
    <t>Kochanowskiego</t>
  </si>
  <si>
    <t>Św. Floriana</t>
  </si>
  <si>
    <t>Norwida</t>
  </si>
  <si>
    <t>Słowackiego</t>
  </si>
  <si>
    <t>Zbiornik "Błękitna Laguna"</t>
  </si>
  <si>
    <t>Św. Katarzyna</t>
  </si>
  <si>
    <t>Bema</t>
  </si>
  <si>
    <t>Powst. Śląskich</t>
  </si>
  <si>
    <t>Słoneczna</t>
  </si>
  <si>
    <t>Strażacka</t>
  </si>
  <si>
    <t>Topolowa</t>
  </si>
  <si>
    <t>Żernicka/Parkowa - boisko</t>
  </si>
  <si>
    <t>Żernicka/Parkowa - parking</t>
  </si>
  <si>
    <t>Parkowa - park</t>
  </si>
  <si>
    <t>Parkowa - ORLIK</t>
  </si>
  <si>
    <t>Łąkowa</t>
  </si>
  <si>
    <t>Storczykowa</t>
  </si>
  <si>
    <t>Orzechowa</t>
  </si>
  <si>
    <t>Akacjowa</t>
  </si>
  <si>
    <t>Morelowa</t>
  </si>
  <si>
    <t>Prosta</t>
  </si>
  <si>
    <t>Leszczynowa</t>
  </si>
  <si>
    <t>Agrestowa</t>
  </si>
  <si>
    <t>Brzoskwiniowa</t>
  </si>
  <si>
    <t>Żerniki Wrocławskie</t>
  </si>
  <si>
    <t>Zimowa</t>
  </si>
  <si>
    <t>Jesienna</t>
  </si>
  <si>
    <t>Letnia</t>
  </si>
  <si>
    <t>Lipowa</t>
  </si>
  <si>
    <t>Poziomkowa/Jagodowa</t>
  </si>
  <si>
    <t>Zacisze</t>
  </si>
  <si>
    <t>Zasłuczańska</t>
  </si>
  <si>
    <t>Wrocławska</t>
  </si>
  <si>
    <t>Wierzbowa</t>
  </si>
  <si>
    <t>Brzozowa</t>
  </si>
  <si>
    <t>Kasztanowa</t>
  </si>
  <si>
    <t>Parkowa</t>
  </si>
  <si>
    <t>Orla</t>
  </si>
  <si>
    <t>Wiosenna</t>
  </si>
  <si>
    <t>Parkowa - boisko</t>
  </si>
  <si>
    <t>Dębowa</t>
  </si>
  <si>
    <t>Sowia</t>
  </si>
  <si>
    <t>Jastrzębia</t>
  </si>
  <si>
    <t>Poziomkowa</t>
  </si>
  <si>
    <t>Radwanice</t>
  </si>
  <si>
    <t>Grafitowa</t>
  </si>
  <si>
    <t>Miedziana</t>
  </si>
  <si>
    <t>Spacerowa - parking</t>
  </si>
  <si>
    <t>Wałowa</t>
  </si>
  <si>
    <t>Lazurowa - ORLIK</t>
  </si>
  <si>
    <t>Lazurowa - KOSZYKÓWKA</t>
  </si>
  <si>
    <t>Kolejowa - BOISKO</t>
  </si>
  <si>
    <t>Kolejowa - TENIS</t>
  </si>
  <si>
    <t>Kolejowa - KOSZYKÓWKA</t>
  </si>
  <si>
    <t>Kolejowa - teren świetlicy</t>
  </si>
  <si>
    <t>Graniczna</t>
  </si>
  <si>
    <t>Tęczowa</t>
  </si>
  <si>
    <t>Szmaragdowa</t>
  </si>
  <si>
    <t>Lazurowa</t>
  </si>
  <si>
    <t>Iwiny</t>
  </si>
  <si>
    <t>Zielona</t>
  </si>
  <si>
    <t>Kościuszki</t>
  </si>
  <si>
    <t>Miodowa</t>
  </si>
  <si>
    <t>Św. Judy Tadeusza</t>
  </si>
  <si>
    <t>Zaciszna</t>
  </si>
  <si>
    <t>Paderewskiego</t>
  </si>
  <si>
    <t>Magnoliowa</t>
  </si>
  <si>
    <t>Leśna</t>
  </si>
  <si>
    <t>Bukszpanowa</t>
  </si>
  <si>
    <t>Wiśniowa</t>
  </si>
  <si>
    <t>Spacerowa</t>
  </si>
  <si>
    <t>Malinowa</t>
  </si>
  <si>
    <t>Pogodna</t>
  </si>
  <si>
    <t>Biestrzyków</t>
  </si>
  <si>
    <t>Parkowa/Akacjowa</t>
  </si>
  <si>
    <t>Kalinowa</t>
  </si>
  <si>
    <t>Kalinowa - ośw. Placu zabaw</t>
  </si>
  <si>
    <t>Klonowa</t>
  </si>
  <si>
    <t>Warsztatowa</t>
  </si>
  <si>
    <t>Blizanowice</t>
  </si>
  <si>
    <t>Nadodrzańska</t>
  </si>
  <si>
    <t>Bogusławice</t>
  </si>
  <si>
    <t>Główna</t>
  </si>
  <si>
    <t>Groblice</t>
  </si>
  <si>
    <t>Kolejowa - boisko</t>
  </si>
  <si>
    <t>Polna (dz. nr 148/8)</t>
  </si>
  <si>
    <t>Chabrowa</t>
  </si>
  <si>
    <t>Grodziszów</t>
  </si>
  <si>
    <t>Świerkowa</t>
  </si>
  <si>
    <t>Kotowice</t>
  </si>
  <si>
    <t>Podwalna</t>
  </si>
  <si>
    <t>Ogrodowa</t>
  </si>
  <si>
    <t>Jarzębinowa</t>
  </si>
  <si>
    <t>Cmentarna</t>
  </si>
  <si>
    <t>Łukaszowice</t>
  </si>
  <si>
    <t>Okrzei</t>
  </si>
  <si>
    <t>Kwiatowa</t>
  </si>
  <si>
    <t>dz. nr 60</t>
  </si>
  <si>
    <t>Mokry Dwór</t>
  </si>
  <si>
    <t>Sadowa</t>
  </si>
  <si>
    <t>Batorego - ORLIK</t>
  </si>
  <si>
    <t>Ozorzyce</t>
  </si>
  <si>
    <t>Witosa</t>
  </si>
  <si>
    <t>Krasińskiego</t>
  </si>
  <si>
    <t>Chrobrego</t>
  </si>
  <si>
    <t>Matejki</t>
  </si>
  <si>
    <t>Radomierzyce</t>
  </si>
  <si>
    <t>Żernicka</t>
  </si>
  <si>
    <t>Wrocławska/Wspólna/Osiedle</t>
  </si>
  <si>
    <t>Smardzów</t>
  </si>
  <si>
    <t>Raczyńskiego</t>
  </si>
  <si>
    <t>Wesoła</t>
  </si>
  <si>
    <t>Sulęcin</t>
  </si>
  <si>
    <t>Lipowa - plac zabaw</t>
  </si>
  <si>
    <t>ZURiOK</t>
  </si>
  <si>
    <t>Sulimów</t>
  </si>
  <si>
    <t>Zębicka</t>
  </si>
  <si>
    <t>Zachodnia</t>
  </si>
  <si>
    <t>Trestno</t>
  </si>
  <si>
    <t>Zacharzyce</t>
  </si>
  <si>
    <t>Robotnicza</t>
  </si>
  <si>
    <t>Zębice</t>
  </si>
  <si>
    <t>Prusa - boisko</t>
  </si>
  <si>
    <t>Rzemieślnicza</t>
  </si>
  <si>
    <t>ul Polna -  osiedle</t>
  </si>
  <si>
    <t>ZAŁĄCZNIK NR 1 - Zestawienie punktów oświetleniowy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8"/>
      <color theme="0"/>
      <name val="Calibri"/>
      <family val="2"/>
      <charset val="238"/>
      <scheme val="minor"/>
    </font>
    <font>
      <sz val="1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1"/>
        <bgColor theme="1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3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 wrapText="1"/>
      <protection locked="0"/>
    </xf>
    <xf numFmtId="0" fontId="1" fillId="3" borderId="2" xfId="0" applyFont="1" applyFill="1" applyBorder="1" applyAlignment="1">
      <alignment horizontal="center" vertical="center" wrapText="1"/>
    </xf>
    <xf numFmtId="0" fontId="0" fillId="4" borderId="1" xfId="0" applyFill="1" applyBorder="1"/>
    <xf numFmtId="49" fontId="0" fillId="0" borderId="3" xfId="0" applyNumberFormat="1" applyBorder="1" applyAlignment="1">
      <alignment horizontal="center" vertical="center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4" fillId="4" borderId="1" xfId="0" applyFont="1" applyFill="1" applyBorder="1"/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49" fontId="4" fillId="4" borderId="4" xfId="0" applyNumberFormat="1" applyFont="1" applyFill="1" applyBorder="1" applyAlignment="1">
      <alignment horizontal="center" vertical="center"/>
    </xf>
    <xf numFmtId="0" fontId="4" fillId="0" borderId="1" xfId="0" applyFont="1" applyBorder="1"/>
    <xf numFmtId="0" fontId="4" fillId="0" borderId="1" xfId="0" applyFont="1" applyBorder="1" applyAlignment="1">
      <alignment horizontal="center" vertical="center"/>
    </xf>
    <xf numFmtId="49" fontId="4" fillId="0" borderId="1" xfId="0" applyNumberFormat="1" applyFont="1" applyBorder="1" applyAlignment="1">
      <alignment horizontal="center" vertical="center"/>
    </xf>
    <xf numFmtId="0" fontId="4" fillId="0" borderId="0" xfId="0" applyFont="1"/>
    <xf numFmtId="0" fontId="4" fillId="4" borderId="0" xfId="0" applyFont="1" applyFill="1"/>
    <xf numFmtId="0" fontId="0" fillId="4" borderId="5" xfId="0" applyFill="1" applyBorder="1"/>
    <xf numFmtId="0" fontId="4" fillId="4" borderId="5" xfId="0" applyFont="1" applyFill="1" applyBorder="1"/>
    <xf numFmtId="0" fontId="3" fillId="2" borderId="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30" formatCode="@"/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minor"/>
      </font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>
          <fgColor indexed="64"/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theme="1"/>
        </left>
      </border>
    </dxf>
    <dxf>
      <fill>
        <patternFill>
          <fgColor indexed="64"/>
          <bgColor theme="0"/>
        </patternFill>
      </fill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CB23CE-5A81-4A79-B292-2BFD50878561}" name="Tabela17" displayName="Tabela17" ref="B3:F225" totalsRowCount="1" headerRowDxfId="19" dataDxfId="17" headerRowBorderDxfId="18" tableBorderDxfId="16">
  <autoFilter ref="B3:F224" xr:uid="{3FCB23CE-5A81-4A79-B292-2BFD50878561}"/>
  <sortState xmlns:xlrd2="http://schemas.microsoft.com/office/spreadsheetml/2017/richdata2" ref="B4:F224">
    <sortCondition ref="B3:B224"/>
  </sortState>
  <tableColumns count="5">
    <tableColumn id="1" xr3:uid="{DC0473A8-793F-4949-B29C-952C3FC8DA2A}" name="MIEJSCOWOŚĆ" dataDxfId="15" totalsRowDxfId="14"/>
    <tableColumn id="2" xr3:uid="{0C18EE13-8BDD-45C5-9F43-EEB20E07ADF8}" name="LOKALIZACJA/ADRES" dataDxfId="13" totalsRowDxfId="12"/>
    <tableColumn id="3" xr3:uid="{D32D846F-6C13-453E-9215-9DD7ABDDBCF2}" name="ŹRÓDŁO ŚWIATŁA" dataDxfId="11" totalsRowDxfId="10"/>
    <tableColumn id="6" xr3:uid="{9E8E09AE-DC33-45E9-AA9B-90E12DD0AD61}" name="ILOŚĆ SŁUPÓW" dataDxfId="9" totalsRowDxfId="8"/>
    <tableColumn id="7" xr3:uid="{08A4B6E5-7CBE-467B-8723-02CDCE2C4A16}" name="ILOŚĆ OPRAW" totalsRowFunction="sum" dataDxfId="7" totalsRowDxfId="6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47500AB-6F35-4E16-B62A-A05B2F719B51}" name="Tabela1" displayName="Tabela1" ref="G3:G209" totalsRowShown="0" headerRowDxfId="5" dataDxfId="3" headerRowBorderDxfId="4" tableBorderDxfId="2" totalsRowBorderDxfId="1">
  <autoFilter ref="G3:G209" xr:uid="{E47500AB-6F35-4E16-B62A-A05B2F719B51}"/>
  <tableColumns count="1">
    <tableColumn id="1" xr3:uid="{2CB98A74-1917-4C63-8304-E42F8C9637D4}" name="INFORMACJE DODATKOW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2073D-B331-40A5-9179-F2D3CCF4B28E}">
  <sheetPr>
    <pageSetUpPr fitToPage="1"/>
  </sheetPr>
  <dimension ref="B2:G239"/>
  <sheetViews>
    <sheetView tabSelected="1" workbookViewId="0">
      <selection activeCell="B2" sqref="B2:G2"/>
    </sheetView>
  </sheetViews>
  <sheetFormatPr defaultRowHeight="15" x14ac:dyDescent="0.25"/>
  <cols>
    <col min="2" max="2" width="27.28515625" customWidth="1"/>
    <col min="3" max="3" width="28.7109375" customWidth="1"/>
    <col min="4" max="4" width="16.7109375" customWidth="1"/>
    <col min="7" max="7" width="28.140625" customWidth="1"/>
  </cols>
  <sheetData>
    <row r="2" spans="2:7" ht="23.25" x14ac:dyDescent="0.25">
      <c r="B2" s="20" t="s">
        <v>174</v>
      </c>
      <c r="C2" s="20"/>
      <c r="D2" s="20"/>
      <c r="E2" s="20"/>
      <c r="F2" s="20"/>
      <c r="G2" s="20"/>
    </row>
    <row r="3" spans="2:7" ht="30" x14ac:dyDescent="0.25">
      <c r="B3" s="1" t="s">
        <v>0</v>
      </c>
      <c r="C3" s="2" t="s">
        <v>1</v>
      </c>
      <c r="D3" s="2" t="s">
        <v>2</v>
      </c>
      <c r="E3" s="2" t="s">
        <v>3</v>
      </c>
      <c r="F3" s="2" t="s">
        <v>4</v>
      </c>
      <c r="G3" s="3" t="s">
        <v>5</v>
      </c>
    </row>
    <row r="4" spans="2:7" x14ac:dyDescent="0.25">
      <c r="B4" s="4" t="s">
        <v>122</v>
      </c>
      <c r="C4" s="4" t="s">
        <v>67</v>
      </c>
      <c r="D4" s="4" t="s">
        <v>8</v>
      </c>
      <c r="E4" s="4">
        <v>23</v>
      </c>
      <c r="F4" s="4">
        <v>23</v>
      </c>
      <c r="G4" s="5" t="s">
        <v>9</v>
      </c>
    </row>
    <row r="5" spans="2:7" x14ac:dyDescent="0.25">
      <c r="B5" s="4" t="s">
        <v>122</v>
      </c>
      <c r="C5" s="4" t="s">
        <v>32</v>
      </c>
      <c r="D5" s="4" t="s">
        <v>8</v>
      </c>
      <c r="E5" s="4">
        <v>3</v>
      </c>
      <c r="F5" s="4">
        <v>3</v>
      </c>
      <c r="G5" s="5" t="s">
        <v>9</v>
      </c>
    </row>
    <row r="6" spans="2:7" x14ac:dyDescent="0.25">
      <c r="B6" s="4" t="s">
        <v>122</v>
      </c>
      <c r="C6" s="4" t="s">
        <v>124</v>
      </c>
      <c r="D6" s="4" t="s">
        <v>8</v>
      </c>
      <c r="E6" s="4">
        <v>3</v>
      </c>
      <c r="F6" s="4">
        <v>3</v>
      </c>
      <c r="G6" s="5" t="s">
        <v>9</v>
      </c>
    </row>
    <row r="7" spans="2:7" x14ac:dyDescent="0.25">
      <c r="B7" s="4" t="s">
        <v>122</v>
      </c>
      <c r="C7" s="4" t="s">
        <v>125</v>
      </c>
      <c r="D7" s="4" t="s">
        <v>8</v>
      </c>
      <c r="E7" s="4">
        <v>2</v>
      </c>
      <c r="F7" s="4">
        <v>2</v>
      </c>
      <c r="G7" s="5" t="s">
        <v>9</v>
      </c>
    </row>
    <row r="8" spans="2:7" x14ac:dyDescent="0.25">
      <c r="B8" s="4" t="s">
        <v>122</v>
      </c>
      <c r="C8" s="4" t="s">
        <v>126</v>
      </c>
      <c r="D8" s="4" t="s">
        <v>8</v>
      </c>
      <c r="E8" s="4">
        <v>3</v>
      </c>
      <c r="F8" s="4">
        <v>3</v>
      </c>
      <c r="G8" s="6" t="s">
        <v>15</v>
      </c>
    </row>
    <row r="9" spans="2:7" x14ac:dyDescent="0.25">
      <c r="B9" s="4" t="s">
        <v>122</v>
      </c>
      <c r="C9" s="4" t="s">
        <v>123</v>
      </c>
      <c r="D9" s="4" t="s">
        <v>8</v>
      </c>
      <c r="E9" s="4">
        <v>22</v>
      </c>
      <c r="F9" s="4">
        <v>22</v>
      </c>
      <c r="G9" s="6" t="s">
        <v>9</v>
      </c>
    </row>
    <row r="10" spans="2:7" x14ac:dyDescent="0.25">
      <c r="B10" s="4" t="s">
        <v>122</v>
      </c>
      <c r="C10" s="4" t="s">
        <v>127</v>
      </c>
      <c r="D10" s="4" t="s">
        <v>8</v>
      </c>
      <c r="E10" s="4">
        <v>17</v>
      </c>
      <c r="F10" s="4">
        <v>17</v>
      </c>
      <c r="G10" s="6" t="s">
        <v>9</v>
      </c>
    </row>
    <row r="11" spans="2:7" x14ac:dyDescent="0.25">
      <c r="B11" s="4" t="s">
        <v>128</v>
      </c>
      <c r="C11" s="4" t="s">
        <v>129</v>
      </c>
      <c r="D11" s="4" t="s">
        <v>8</v>
      </c>
      <c r="E11" s="4">
        <v>11</v>
      </c>
      <c r="F11" s="4">
        <v>11</v>
      </c>
      <c r="G11" s="6" t="s">
        <v>9</v>
      </c>
    </row>
    <row r="12" spans="2:7" x14ac:dyDescent="0.25">
      <c r="B12" s="4" t="s">
        <v>130</v>
      </c>
      <c r="C12" s="4" t="s">
        <v>67</v>
      </c>
      <c r="D12" s="4" t="s">
        <v>8</v>
      </c>
      <c r="E12" s="4">
        <v>6</v>
      </c>
      <c r="F12" s="4">
        <v>6</v>
      </c>
      <c r="G12" s="6" t="s">
        <v>9</v>
      </c>
    </row>
    <row r="13" spans="2:7" x14ac:dyDescent="0.25">
      <c r="B13" s="4" t="s">
        <v>130</v>
      </c>
      <c r="C13" s="4" t="s">
        <v>89</v>
      </c>
      <c r="D13" s="4" t="s">
        <v>8</v>
      </c>
      <c r="E13" s="4">
        <v>2</v>
      </c>
      <c r="F13" s="4">
        <v>2</v>
      </c>
      <c r="G13" s="6" t="s">
        <v>9</v>
      </c>
    </row>
    <row r="14" spans="2:7" x14ac:dyDescent="0.25">
      <c r="B14" s="4" t="s">
        <v>130</v>
      </c>
      <c r="C14" s="4" t="s">
        <v>89</v>
      </c>
      <c r="D14" s="4" t="s">
        <v>8</v>
      </c>
      <c r="E14" s="4">
        <v>7</v>
      </c>
      <c r="F14" s="4">
        <v>7</v>
      </c>
      <c r="G14" s="6" t="s">
        <v>9</v>
      </c>
    </row>
    <row r="15" spans="2:7" x14ac:dyDescent="0.25">
      <c r="B15" s="4" t="s">
        <v>130</v>
      </c>
      <c r="C15" s="4" t="s">
        <v>131</v>
      </c>
      <c r="D15" s="4" t="s">
        <v>8</v>
      </c>
      <c r="E15" s="4">
        <v>3</v>
      </c>
      <c r="F15" s="4">
        <v>3</v>
      </c>
      <c r="G15" s="6" t="s">
        <v>9</v>
      </c>
    </row>
    <row r="16" spans="2:7" x14ac:dyDescent="0.25">
      <c r="B16" s="4" t="s">
        <v>130</v>
      </c>
      <c r="C16" s="4" t="s">
        <v>77</v>
      </c>
      <c r="D16" s="4" t="s">
        <v>8</v>
      </c>
      <c r="E16" s="4">
        <v>2</v>
      </c>
      <c r="F16" s="4">
        <v>2</v>
      </c>
      <c r="G16" s="5" t="s">
        <v>9</v>
      </c>
    </row>
    <row r="17" spans="2:7" x14ac:dyDescent="0.25">
      <c r="B17" s="4" t="s">
        <v>130</v>
      </c>
      <c r="C17" s="4" t="s">
        <v>77</v>
      </c>
      <c r="D17" s="4" t="s">
        <v>8</v>
      </c>
      <c r="E17" s="4">
        <v>6</v>
      </c>
      <c r="F17" s="4">
        <v>6</v>
      </c>
      <c r="G17" s="5" t="s">
        <v>9</v>
      </c>
    </row>
    <row r="18" spans="2:7" x14ac:dyDescent="0.25">
      <c r="B18" s="4" t="s">
        <v>130</v>
      </c>
      <c r="C18" s="4" t="s">
        <v>87</v>
      </c>
      <c r="D18" s="4" t="s">
        <v>8</v>
      </c>
      <c r="E18" s="4">
        <v>1</v>
      </c>
      <c r="F18" s="4">
        <v>1</v>
      </c>
      <c r="G18" s="5" t="s">
        <v>9</v>
      </c>
    </row>
    <row r="19" spans="2:7" x14ac:dyDescent="0.25">
      <c r="B19" s="4" t="s">
        <v>132</v>
      </c>
      <c r="C19" s="4" t="s">
        <v>135</v>
      </c>
      <c r="D19" s="4" t="s">
        <v>8</v>
      </c>
      <c r="E19" s="4">
        <v>2</v>
      </c>
      <c r="F19" s="4">
        <v>2</v>
      </c>
      <c r="G19" s="5" t="s">
        <v>9</v>
      </c>
    </row>
    <row r="20" spans="2:7" x14ac:dyDescent="0.25">
      <c r="B20" s="4" t="s">
        <v>132</v>
      </c>
      <c r="C20" s="4" t="s">
        <v>84</v>
      </c>
      <c r="D20" s="4" t="s">
        <v>8</v>
      </c>
      <c r="E20" s="4">
        <v>14</v>
      </c>
      <c r="F20" s="4">
        <v>14</v>
      </c>
      <c r="G20" s="5" t="s">
        <v>9</v>
      </c>
    </row>
    <row r="21" spans="2:7" x14ac:dyDescent="0.25">
      <c r="B21" s="4" t="s">
        <v>132</v>
      </c>
      <c r="C21" s="4" t="s">
        <v>133</v>
      </c>
      <c r="D21" s="4" t="s">
        <v>14</v>
      </c>
      <c r="E21" s="4">
        <v>3</v>
      </c>
      <c r="F21" s="4">
        <v>3</v>
      </c>
      <c r="G21" s="5" t="s">
        <v>9</v>
      </c>
    </row>
    <row r="22" spans="2:7" x14ac:dyDescent="0.25">
      <c r="B22" s="4" t="s">
        <v>132</v>
      </c>
      <c r="C22" s="4" t="s">
        <v>77</v>
      </c>
      <c r="D22" s="4" t="s">
        <v>8</v>
      </c>
      <c r="E22" s="4">
        <v>7</v>
      </c>
      <c r="F22" s="4">
        <v>7</v>
      </c>
      <c r="G22" s="5" t="s">
        <v>9</v>
      </c>
    </row>
    <row r="23" spans="2:7" x14ac:dyDescent="0.25">
      <c r="B23" s="4" t="s">
        <v>132</v>
      </c>
      <c r="C23" s="4" t="s">
        <v>64</v>
      </c>
      <c r="D23" s="4" t="s">
        <v>8</v>
      </c>
      <c r="E23" s="4">
        <v>6</v>
      </c>
      <c r="F23" s="4">
        <v>6</v>
      </c>
      <c r="G23" s="6" t="s">
        <v>9</v>
      </c>
    </row>
    <row r="24" spans="2:7" x14ac:dyDescent="0.25">
      <c r="B24" s="4" t="s">
        <v>132</v>
      </c>
      <c r="C24" s="4" t="s">
        <v>85</v>
      </c>
      <c r="D24" s="4" t="s">
        <v>8</v>
      </c>
      <c r="E24" s="4">
        <v>11</v>
      </c>
      <c r="F24" s="4">
        <v>11</v>
      </c>
      <c r="G24" s="7" t="s">
        <v>15</v>
      </c>
    </row>
    <row r="25" spans="2:7" x14ac:dyDescent="0.25">
      <c r="B25" s="4" t="s">
        <v>132</v>
      </c>
      <c r="C25" s="4" t="s">
        <v>121</v>
      </c>
      <c r="D25" s="4" t="s">
        <v>8</v>
      </c>
      <c r="E25" s="4">
        <v>9</v>
      </c>
      <c r="F25" s="4">
        <v>9</v>
      </c>
      <c r="G25" s="6" t="s">
        <v>9</v>
      </c>
    </row>
    <row r="26" spans="2:7" x14ac:dyDescent="0.25">
      <c r="B26" s="4" t="s">
        <v>132</v>
      </c>
      <c r="C26" s="4" t="s">
        <v>40</v>
      </c>
      <c r="D26" s="4" t="s">
        <v>8</v>
      </c>
      <c r="E26" s="4">
        <v>17</v>
      </c>
      <c r="F26" s="4">
        <v>17</v>
      </c>
      <c r="G26" s="6" t="s">
        <v>35</v>
      </c>
    </row>
    <row r="27" spans="2:7" x14ac:dyDescent="0.25">
      <c r="B27" s="4" t="s">
        <v>132</v>
      </c>
      <c r="C27" s="4" t="s">
        <v>40</v>
      </c>
      <c r="D27" s="4" t="s">
        <v>8</v>
      </c>
      <c r="E27" s="4">
        <v>4</v>
      </c>
      <c r="F27" s="4">
        <v>4</v>
      </c>
      <c r="G27" s="6" t="s">
        <v>9</v>
      </c>
    </row>
    <row r="28" spans="2:7" x14ac:dyDescent="0.25">
      <c r="B28" s="4" t="s">
        <v>132</v>
      </c>
      <c r="C28" s="4" t="s">
        <v>134</v>
      </c>
      <c r="D28" s="4" t="s">
        <v>8</v>
      </c>
      <c r="E28" s="4">
        <v>2</v>
      </c>
      <c r="F28" s="4">
        <v>2</v>
      </c>
      <c r="G28" s="6" t="s">
        <v>38</v>
      </c>
    </row>
    <row r="29" spans="2:7" x14ac:dyDescent="0.25">
      <c r="B29" s="4" t="s">
        <v>132</v>
      </c>
      <c r="C29" s="4" t="s">
        <v>57</v>
      </c>
      <c r="D29" s="4" t="s">
        <v>8</v>
      </c>
      <c r="E29" s="4">
        <v>2</v>
      </c>
      <c r="F29" s="4">
        <v>2</v>
      </c>
      <c r="G29" s="6" t="s">
        <v>9</v>
      </c>
    </row>
    <row r="30" spans="2:7" x14ac:dyDescent="0.25">
      <c r="B30" s="13" t="s">
        <v>132</v>
      </c>
      <c r="C30" s="8" t="s">
        <v>173</v>
      </c>
      <c r="D30" s="13" t="s">
        <v>35</v>
      </c>
      <c r="E30" s="13">
        <v>2</v>
      </c>
      <c r="F30" s="13">
        <v>2</v>
      </c>
      <c r="G30" s="6" t="s">
        <v>35</v>
      </c>
    </row>
    <row r="31" spans="2:7" x14ac:dyDescent="0.25">
      <c r="B31" s="4" t="s">
        <v>132</v>
      </c>
      <c r="C31" s="4" t="s">
        <v>79</v>
      </c>
      <c r="D31" s="4" t="s">
        <v>8</v>
      </c>
      <c r="E31" s="4">
        <v>6</v>
      </c>
      <c r="F31" s="4">
        <v>6</v>
      </c>
      <c r="G31" s="6" t="s">
        <v>9</v>
      </c>
    </row>
    <row r="32" spans="2:7" x14ac:dyDescent="0.25">
      <c r="B32" s="8" t="s">
        <v>136</v>
      </c>
      <c r="C32" s="8" t="s">
        <v>67</v>
      </c>
      <c r="D32" s="8" t="s">
        <v>8</v>
      </c>
      <c r="E32" s="8">
        <v>3</v>
      </c>
      <c r="F32" s="8">
        <v>3</v>
      </c>
      <c r="G32" s="9" t="s">
        <v>9</v>
      </c>
    </row>
    <row r="33" spans="2:7" x14ac:dyDescent="0.25">
      <c r="B33" s="4" t="s">
        <v>136</v>
      </c>
      <c r="C33" s="4" t="s">
        <v>85</v>
      </c>
      <c r="D33" s="4" t="s">
        <v>8</v>
      </c>
      <c r="E33" s="4">
        <v>9</v>
      </c>
      <c r="F33" s="4">
        <v>9</v>
      </c>
      <c r="G33" s="9" t="s">
        <v>9</v>
      </c>
    </row>
    <row r="34" spans="2:7" x14ac:dyDescent="0.25">
      <c r="B34" s="4" t="s">
        <v>136</v>
      </c>
      <c r="C34" s="4" t="s">
        <v>137</v>
      </c>
      <c r="D34" s="4" t="s">
        <v>8</v>
      </c>
      <c r="E34" s="4">
        <v>3</v>
      </c>
      <c r="F34" s="4">
        <v>3</v>
      </c>
      <c r="G34" s="9" t="s">
        <v>38</v>
      </c>
    </row>
    <row r="35" spans="2:7" x14ac:dyDescent="0.25">
      <c r="B35" s="4" t="s">
        <v>136</v>
      </c>
      <c r="C35" s="4" t="s">
        <v>59</v>
      </c>
      <c r="D35" s="4" t="s">
        <v>8</v>
      </c>
      <c r="E35" s="4">
        <v>4</v>
      </c>
      <c r="F35" s="4">
        <v>4</v>
      </c>
      <c r="G35" s="9" t="s">
        <v>38</v>
      </c>
    </row>
    <row r="36" spans="2:7" x14ac:dyDescent="0.25">
      <c r="B36" s="8" t="s">
        <v>136</v>
      </c>
      <c r="C36" s="8" t="s">
        <v>59</v>
      </c>
      <c r="D36" s="8" t="s">
        <v>8</v>
      </c>
      <c r="E36" s="8">
        <v>1</v>
      </c>
      <c r="F36" s="8">
        <v>1</v>
      </c>
      <c r="G36" s="9" t="s">
        <v>38</v>
      </c>
    </row>
    <row r="37" spans="2:7" x14ac:dyDescent="0.25">
      <c r="B37" s="4" t="s">
        <v>108</v>
      </c>
      <c r="C37" s="4" t="s">
        <v>117</v>
      </c>
      <c r="D37" s="4" t="s">
        <v>8</v>
      </c>
      <c r="E37" s="4">
        <v>12</v>
      </c>
      <c r="F37" s="4">
        <v>12</v>
      </c>
      <c r="G37" s="9" t="s">
        <v>38</v>
      </c>
    </row>
    <row r="38" spans="2:7" x14ac:dyDescent="0.25">
      <c r="B38" s="4" t="s">
        <v>108</v>
      </c>
      <c r="C38" s="4" t="s">
        <v>110</v>
      </c>
      <c r="D38" s="4" t="s">
        <v>8</v>
      </c>
      <c r="E38" s="4">
        <v>6</v>
      </c>
      <c r="F38" s="4">
        <v>6</v>
      </c>
      <c r="G38" s="9" t="s">
        <v>38</v>
      </c>
    </row>
    <row r="39" spans="2:7" x14ac:dyDescent="0.25">
      <c r="B39" s="4" t="s">
        <v>108</v>
      </c>
      <c r="C39" s="4" t="s">
        <v>110</v>
      </c>
      <c r="D39" s="4" t="s">
        <v>8</v>
      </c>
      <c r="E39" s="4">
        <v>17</v>
      </c>
      <c r="F39" s="4">
        <v>17</v>
      </c>
      <c r="G39" s="9" t="s">
        <v>38</v>
      </c>
    </row>
    <row r="40" spans="2:7" x14ac:dyDescent="0.25">
      <c r="B40" s="4" t="s">
        <v>108</v>
      </c>
      <c r="C40" s="4" t="s">
        <v>116</v>
      </c>
      <c r="D40" s="4" t="s">
        <v>8</v>
      </c>
      <c r="E40" s="4">
        <v>5</v>
      </c>
      <c r="F40" s="4">
        <v>5</v>
      </c>
      <c r="G40" s="9" t="s">
        <v>38</v>
      </c>
    </row>
    <row r="41" spans="2:7" x14ac:dyDescent="0.25">
      <c r="B41" s="4" t="s">
        <v>108</v>
      </c>
      <c r="C41" s="4" t="s">
        <v>64</v>
      </c>
      <c r="D41" s="4" t="s">
        <v>8</v>
      </c>
      <c r="E41" s="4">
        <v>4</v>
      </c>
      <c r="F41" s="4">
        <v>4</v>
      </c>
      <c r="G41" s="9" t="s">
        <v>38</v>
      </c>
    </row>
    <row r="42" spans="2:7" x14ac:dyDescent="0.25">
      <c r="B42" s="4" t="s">
        <v>108</v>
      </c>
      <c r="C42" s="4" t="s">
        <v>115</v>
      </c>
      <c r="D42" s="4" t="s">
        <v>8</v>
      </c>
      <c r="E42" s="4">
        <v>10</v>
      </c>
      <c r="F42" s="4">
        <v>10</v>
      </c>
      <c r="G42" s="9" t="s">
        <v>38</v>
      </c>
    </row>
    <row r="43" spans="2:7" x14ac:dyDescent="0.25">
      <c r="B43" s="4" t="s">
        <v>108</v>
      </c>
      <c r="C43" s="4" t="s">
        <v>120</v>
      </c>
      <c r="D43" s="4" t="s">
        <v>8</v>
      </c>
      <c r="E43" s="4">
        <v>5</v>
      </c>
      <c r="F43" s="4">
        <v>5</v>
      </c>
      <c r="G43" s="9" t="s">
        <v>38</v>
      </c>
    </row>
    <row r="44" spans="2:7" x14ac:dyDescent="0.25">
      <c r="B44" s="4" t="s">
        <v>108</v>
      </c>
      <c r="C44" s="4" t="s">
        <v>111</v>
      </c>
      <c r="D44" s="4" t="s">
        <v>14</v>
      </c>
      <c r="E44" s="4">
        <v>16</v>
      </c>
      <c r="F44" s="4">
        <v>16</v>
      </c>
      <c r="G44" s="9" t="s">
        <v>38</v>
      </c>
    </row>
    <row r="45" spans="2:7" x14ac:dyDescent="0.25">
      <c r="B45" s="13" t="s">
        <v>108</v>
      </c>
      <c r="C45" s="8" t="s">
        <v>111</v>
      </c>
      <c r="D45" s="13" t="s">
        <v>14</v>
      </c>
      <c r="E45" s="13">
        <v>16</v>
      </c>
      <c r="F45" s="13">
        <v>16</v>
      </c>
      <c r="G45" s="9" t="s">
        <v>38</v>
      </c>
    </row>
    <row r="46" spans="2:7" x14ac:dyDescent="0.25">
      <c r="B46" s="4" t="s">
        <v>108</v>
      </c>
      <c r="C46" s="4" t="s">
        <v>114</v>
      </c>
      <c r="D46" s="4" t="s">
        <v>8</v>
      </c>
      <c r="E46" s="4">
        <v>8</v>
      </c>
      <c r="F46" s="4">
        <v>8</v>
      </c>
      <c r="G46" s="9" t="s">
        <v>9</v>
      </c>
    </row>
    <row r="47" spans="2:7" x14ac:dyDescent="0.25">
      <c r="B47" s="4" t="s">
        <v>108</v>
      </c>
      <c r="C47" s="4" t="s">
        <v>121</v>
      </c>
      <c r="D47" s="4" t="s">
        <v>8</v>
      </c>
      <c r="E47" s="4">
        <v>9</v>
      </c>
      <c r="F47" s="4">
        <v>9</v>
      </c>
      <c r="G47" s="9" t="s">
        <v>9</v>
      </c>
    </row>
    <row r="48" spans="2:7" x14ac:dyDescent="0.25">
      <c r="B48" s="4" t="s">
        <v>108</v>
      </c>
      <c r="C48" s="4" t="s">
        <v>40</v>
      </c>
      <c r="D48" s="4" t="s">
        <v>8</v>
      </c>
      <c r="E48" s="4">
        <v>20</v>
      </c>
      <c r="F48" s="4">
        <v>20</v>
      </c>
      <c r="G48" s="10" t="s">
        <v>15</v>
      </c>
    </row>
    <row r="49" spans="2:7" x14ac:dyDescent="0.25">
      <c r="B49" s="4" t="s">
        <v>108</v>
      </c>
      <c r="C49" s="4" t="s">
        <v>57</v>
      </c>
      <c r="D49" s="4" t="s">
        <v>8</v>
      </c>
      <c r="E49" s="4">
        <v>9</v>
      </c>
      <c r="F49" s="4">
        <v>9</v>
      </c>
      <c r="G49" s="7" t="s">
        <v>15</v>
      </c>
    </row>
    <row r="50" spans="2:7" x14ac:dyDescent="0.25">
      <c r="B50" s="4" t="s">
        <v>108</v>
      </c>
      <c r="C50" s="4" t="s">
        <v>119</v>
      </c>
      <c r="D50" s="4" t="s">
        <v>8</v>
      </c>
      <c r="E50" s="4">
        <v>7</v>
      </c>
      <c r="F50" s="4">
        <v>7</v>
      </c>
      <c r="G50" s="7" t="s">
        <v>15</v>
      </c>
    </row>
    <row r="51" spans="2:7" x14ac:dyDescent="0.25">
      <c r="B51" s="4" t="s">
        <v>108</v>
      </c>
      <c r="C51" s="4" t="s">
        <v>112</v>
      </c>
      <c r="D51" s="4" t="s">
        <v>14</v>
      </c>
      <c r="E51" s="4">
        <v>15</v>
      </c>
      <c r="F51" s="4">
        <v>15</v>
      </c>
      <c r="G51" s="6" t="s">
        <v>9</v>
      </c>
    </row>
    <row r="52" spans="2:7" x14ac:dyDescent="0.25">
      <c r="B52" s="4" t="s">
        <v>108</v>
      </c>
      <c r="C52" s="4" t="s">
        <v>118</v>
      </c>
      <c r="D52" s="4" t="s">
        <v>8</v>
      </c>
      <c r="E52" s="4">
        <v>6</v>
      </c>
      <c r="F52" s="4">
        <v>6</v>
      </c>
      <c r="G52" s="6" t="s">
        <v>9</v>
      </c>
    </row>
    <row r="53" spans="2:7" x14ac:dyDescent="0.25">
      <c r="B53" s="4" t="s">
        <v>108</v>
      </c>
      <c r="C53" s="4" t="s">
        <v>113</v>
      </c>
      <c r="D53" s="4" t="s">
        <v>8</v>
      </c>
      <c r="E53" s="4">
        <v>8</v>
      </c>
      <c r="F53" s="4">
        <v>8</v>
      </c>
      <c r="G53" s="6" t="s">
        <v>9</v>
      </c>
    </row>
    <row r="54" spans="2:7" x14ac:dyDescent="0.25">
      <c r="B54" s="4" t="s">
        <v>108</v>
      </c>
      <c r="C54" s="4" t="s">
        <v>109</v>
      </c>
      <c r="D54" s="4" t="s">
        <v>8</v>
      </c>
      <c r="E54" s="4">
        <v>6</v>
      </c>
      <c r="F54" s="4">
        <v>6</v>
      </c>
      <c r="G54" s="6" t="s">
        <v>9</v>
      </c>
    </row>
    <row r="55" spans="2:7" x14ac:dyDescent="0.25">
      <c r="B55" s="4" t="s">
        <v>138</v>
      </c>
      <c r="C55" s="4" t="s">
        <v>142</v>
      </c>
      <c r="D55" s="4" t="s">
        <v>8</v>
      </c>
      <c r="E55" s="4">
        <v>7</v>
      </c>
      <c r="F55" s="4">
        <v>7</v>
      </c>
      <c r="G55" s="6" t="s">
        <v>9</v>
      </c>
    </row>
    <row r="56" spans="2:7" x14ac:dyDescent="0.25">
      <c r="B56" s="4" t="s">
        <v>138</v>
      </c>
      <c r="C56" s="4" t="s">
        <v>89</v>
      </c>
      <c r="D56" s="4" t="s">
        <v>8</v>
      </c>
      <c r="E56" s="4">
        <v>11</v>
      </c>
      <c r="F56" s="4">
        <v>11</v>
      </c>
      <c r="G56" s="6" t="s">
        <v>38</v>
      </c>
    </row>
    <row r="57" spans="2:7" x14ac:dyDescent="0.25">
      <c r="B57" s="4" t="s">
        <v>138</v>
      </c>
      <c r="C57" s="4" t="s">
        <v>141</v>
      </c>
      <c r="D57" s="4" t="s">
        <v>8</v>
      </c>
      <c r="E57" s="4">
        <v>1</v>
      </c>
      <c r="F57" s="4">
        <v>1</v>
      </c>
      <c r="G57" s="6" t="s">
        <v>38</v>
      </c>
    </row>
    <row r="58" spans="2:7" x14ac:dyDescent="0.25">
      <c r="B58" s="4" t="s">
        <v>138</v>
      </c>
      <c r="C58" s="4" t="s">
        <v>42</v>
      </c>
      <c r="D58" s="4" t="s">
        <v>14</v>
      </c>
      <c r="E58" s="4">
        <v>25</v>
      </c>
      <c r="F58" s="4">
        <v>25</v>
      </c>
      <c r="G58" s="6" t="s">
        <v>38</v>
      </c>
    </row>
    <row r="59" spans="2:7" x14ac:dyDescent="0.25">
      <c r="B59" s="4" t="s">
        <v>138</v>
      </c>
      <c r="C59" s="4" t="s">
        <v>116</v>
      </c>
      <c r="D59" s="4" t="s">
        <v>8</v>
      </c>
      <c r="E59" s="4">
        <v>5</v>
      </c>
      <c r="F59" s="4">
        <v>5</v>
      </c>
      <c r="G59" s="9" t="s">
        <v>38</v>
      </c>
    </row>
    <row r="60" spans="2:7" x14ac:dyDescent="0.25">
      <c r="B60" s="4" t="s">
        <v>138</v>
      </c>
      <c r="C60" s="4" t="s">
        <v>140</v>
      </c>
      <c r="D60" s="4" t="s">
        <v>8</v>
      </c>
      <c r="E60" s="4">
        <v>7</v>
      </c>
      <c r="F60" s="4">
        <v>7</v>
      </c>
      <c r="G60" s="9" t="s">
        <v>9</v>
      </c>
    </row>
    <row r="61" spans="2:7" x14ac:dyDescent="0.25">
      <c r="B61" s="4" t="s">
        <v>138</v>
      </c>
      <c r="C61" s="4" t="s">
        <v>139</v>
      </c>
      <c r="D61" s="4" t="s">
        <v>8</v>
      </c>
      <c r="E61" s="4">
        <v>16</v>
      </c>
      <c r="F61" s="4">
        <v>16</v>
      </c>
      <c r="G61" s="9" t="s">
        <v>38</v>
      </c>
    </row>
    <row r="62" spans="2:7" x14ac:dyDescent="0.25">
      <c r="B62" s="4" t="s">
        <v>138</v>
      </c>
      <c r="C62" s="4" t="s">
        <v>139</v>
      </c>
      <c r="D62" s="4" t="s">
        <v>8</v>
      </c>
      <c r="E62" s="4">
        <v>19</v>
      </c>
      <c r="F62" s="4">
        <v>19</v>
      </c>
      <c r="G62" s="9" t="s">
        <v>38</v>
      </c>
    </row>
    <row r="63" spans="2:7" x14ac:dyDescent="0.25">
      <c r="B63" s="4" t="s">
        <v>138</v>
      </c>
      <c r="C63" s="4" t="s">
        <v>121</v>
      </c>
      <c r="D63" s="4" t="s">
        <v>8</v>
      </c>
      <c r="E63" s="4">
        <v>5</v>
      </c>
      <c r="F63" s="4">
        <v>5</v>
      </c>
      <c r="G63" s="9" t="s">
        <v>38</v>
      </c>
    </row>
    <row r="64" spans="2:7" x14ac:dyDescent="0.25">
      <c r="B64" s="4" t="s">
        <v>138</v>
      </c>
      <c r="C64" s="4" t="s">
        <v>40</v>
      </c>
      <c r="D64" s="4" t="s">
        <v>8</v>
      </c>
      <c r="E64" s="4">
        <v>3</v>
      </c>
      <c r="F64" s="4">
        <v>3</v>
      </c>
      <c r="G64" s="9" t="s">
        <v>38</v>
      </c>
    </row>
    <row r="65" spans="2:7" x14ac:dyDescent="0.25">
      <c r="B65" s="4" t="s">
        <v>138</v>
      </c>
      <c r="C65" s="4" t="s">
        <v>119</v>
      </c>
      <c r="D65" s="4" t="s">
        <v>8</v>
      </c>
      <c r="E65" s="4">
        <v>7</v>
      </c>
      <c r="F65" s="4">
        <v>7</v>
      </c>
      <c r="G65" s="9" t="s">
        <v>38</v>
      </c>
    </row>
    <row r="66" spans="2:7" x14ac:dyDescent="0.25">
      <c r="B66" s="4" t="s">
        <v>143</v>
      </c>
      <c r="C66" s="4" t="s">
        <v>146</v>
      </c>
      <c r="D66" s="4" t="s">
        <v>8</v>
      </c>
      <c r="E66" s="4">
        <v>1</v>
      </c>
      <c r="F66" s="4">
        <v>1</v>
      </c>
      <c r="G66" s="9" t="s">
        <v>38</v>
      </c>
    </row>
    <row r="67" spans="2:7" x14ac:dyDescent="0.25">
      <c r="B67" s="4" t="s">
        <v>143</v>
      </c>
      <c r="C67" s="4" t="s">
        <v>145</v>
      </c>
      <c r="D67" s="4" t="s">
        <v>8</v>
      </c>
      <c r="E67" s="4">
        <v>1</v>
      </c>
      <c r="F67" s="4">
        <v>1</v>
      </c>
      <c r="G67" s="9" t="s">
        <v>38</v>
      </c>
    </row>
    <row r="68" spans="2:7" x14ac:dyDescent="0.25">
      <c r="B68" s="4" t="s">
        <v>143</v>
      </c>
      <c r="C68" s="4" t="s">
        <v>144</v>
      </c>
      <c r="D68" s="4" t="s">
        <v>8</v>
      </c>
      <c r="E68" s="4">
        <v>5</v>
      </c>
      <c r="F68" s="4">
        <v>5</v>
      </c>
      <c r="G68" s="9" t="s">
        <v>38</v>
      </c>
    </row>
    <row r="69" spans="2:7" x14ac:dyDescent="0.25">
      <c r="B69" s="4" t="s">
        <v>143</v>
      </c>
      <c r="C69" s="4" t="s">
        <v>57</v>
      </c>
      <c r="D69" s="4" t="s">
        <v>8</v>
      </c>
      <c r="E69" s="4">
        <v>2</v>
      </c>
      <c r="F69" s="4">
        <v>2</v>
      </c>
      <c r="G69" s="9" t="s">
        <v>38</v>
      </c>
    </row>
    <row r="70" spans="2:7" x14ac:dyDescent="0.25">
      <c r="B70" s="4" t="s">
        <v>143</v>
      </c>
      <c r="C70" s="4" t="s">
        <v>87</v>
      </c>
      <c r="D70" s="4" t="s">
        <v>8</v>
      </c>
      <c r="E70" s="4">
        <v>1</v>
      </c>
      <c r="F70" s="4">
        <v>1</v>
      </c>
      <c r="G70" s="9" t="s">
        <v>38</v>
      </c>
    </row>
    <row r="71" spans="2:7" x14ac:dyDescent="0.25">
      <c r="B71" s="4" t="s">
        <v>147</v>
      </c>
      <c r="C71" s="4" t="s">
        <v>149</v>
      </c>
      <c r="D71" s="4" t="s">
        <v>8</v>
      </c>
      <c r="E71" s="4">
        <v>2</v>
      </c>
      <c r="F71" s="4">
        <v>2</v>
      </c>
      <c r="G71" s="9" t="s">
        <v>38</v>
      </c>
    </row>
    <row r="72" spans="2:7" x14ac:dyDescent="0.25">
      <c r="B72" s="4" t="s">
        <v>147</v>
      </c>
      <c r="C72" s="4" t="s">
        <v>148</v>
      </c>
      <c r="D72" s="4" t="s">
        <v>14</v>
      </c>
      <c r="E72" s="4">
        <v>11</v>
      </c>
      <c r="F72" s="4">
        <v>11</v>
      </c>
      <c r="G72" s="9" t="s">
        <v>38</v>
      </c>
    </row>
    <row r="73" spans="2:7" x14ac:dyDescent="0.25">
      <c r="B73" s="4" t="s">
        <v>150</v>
      </c>
      <c r="C73" s="4" t="s">
        <v>153</v>
      </c>
      <c r="D73" s="4" t="s">
        <v>8</v>
      </c>
      <c r="E73" s="4">
        <v>7</v>
      </c>
      <c r="F73" s="4">
        <v>7</v>
      </c>
      <c r="G73" s="9" t="s">
        <v>9</v>
      </c>
    </row>
    <row r="74" spans="2:7" x14ac:dyDescent="0.25">
      <c r="B74" s="4" t="s">
        <v>150</v>
      </c>
      <c r="C74" s="4" t="s">
        <v>152</v>
      </c>
      <c r="D74" s="4" t="s">
        <v>8</v>
      </c>
      <c r="E74" s="4">
        <v>4</v>
      </c>
      <c r="F74" s="4">
        <v>4</v>
      </c>
      <c r="G74" s="11" t="s">
        <v>9</v>
      </c>
    </row>
    <row r="75" spans="2:7" x14ac:dyDescent="0.25">
      <c r="B75" s="4" t="s">
        <v>150</v>
      </c>
      <c r="C75" s="4" t="s">
        <v>154</v>
      </c>
      <c r="D75" s="4" t="s">
        <v>8</v>
      </c>
      <c r="E75" s="4">
        <v>5</v>
      </c>
      <c r="F75" s="4">
        <v>5</v>
      </c>
      <c r="G75" s="11" t="s">
        <v>9</v>
      </c>
    </row>
    <row r="76" spans="2:7" x14ac:dyDescent="0.25">
      <c r="B76" s="4" t="s">
        <v>150</v>
      </c>
      <c r="C76" s="4" t="s">
        <v>151</v>
      </c>
      <c r="D76" s="4" t="s">
        <v>8</v>
      </c>
      <c r="E76" s="4">
        <v>7</v>
      </c>
      <c r="F76" s="4">
        <v>7</v>
      </c>
      <c r="G76" s="10" t="s">
        <v>15</v>
      </c>
    </row>
    <row r="77" spans="2:7" x14ac:dyDescent="0.25">
      <c r="B77" s="4" t="s">
        <v>155</v>
      </c>
      <c r="C77" s="4" t="s">
        <v>145</v>
      </c>
      <c r="D77" s="4" t="s">
        <v>8</v>
      </c>
      <c r="E77" s="4">
        <v>6</v>
      </c>
      <c r="F77" s="4">
        <v>6</v>
      </c>
      <c r="G77" s="10" t="s">
        <v>15</v>
      </c>
    </row>
    <row r="78" spans="2:7" x14ac:dyDescent="0.25">
      <c r="B78" s="4" t="s">
        <v>155</v>
      </c>
      <c r="C78" s="4" t="s">
        <v>148</v>
      </c>
      <c r="D78" s="4" t="s">
        <v>8</v>
      </c>
      <c r="E78" s="4">
        <v>3</v>
      </c>
      <c r="F78" s="4">
        <v>3</v>
      </c>
      <c r="G78" s="10" t="s">
        <v>15</v>
      </c>
    </row>
    <row r="79" spans="2:7" x14ac:dyDescent="0.25">
      <c r="B79" s="4" t="s">
        <v>155</v>
      </c>
      <c r="C79" s="4" t="s">
        <v>157</v>
      </c>
      <c r="D79" s="4" t="s">
        <v>8</v>
      </c>
      <c r="E79" s="4">
        <v>32</v>
      </c>
      <c r="F79" s="4">
        <v>32</v>
      </c>
      <c r="G79" s="9" t="s">
        <v>38</v>
      </c>
    </row>
    <row r="80" spans="2:7" x14ac:dyDescent="0.25">
      <c r="B80" s="4" t="s">
        <v>155</v>
      </c>
      <c r="C80" s="4" t="s">
        <v>156</v>
      </c>
      <c r="D80" s="4" t="s">
        <v>8</v>
      </c>
      <c r="E80" s="4">
        <v>24</v>
      </c>
      <c r="F80" s="4">
        <v>24</v>
      </c>
      <c r="G80" s="9" t="s">
        <v>15</v>
      </c>
    </row>
    <row r="81" spans="2:7" x14ac:dyDescent="0.25">
      <c r="B81" s="4" t="s">
        <v>93</v>
      </c>
      <c r="C81" s="4" t="s">
        <v>89</v>
      </c>
      <c r="D81" s="4" t="s">
        <v>8</v>
      </c>
      <c r="E81" s="4">
        <v>5</v>
      </c>
      <c r="F81" s="4">
        <v>5</v>
      </c>
      <c r="G81" s="9" t="s">
        <v>9</v>
      </c>
    </row>
    <row r="82" spans="2:7" x14ac:dyDescent="0.25">
      <c r="B82" s="4" t="s">
        <v>93</v>
      </c>
      <c r="C82" s="4" t="s">
        <v>94</v>
      </c>
      <c r="D82" s="4" t="s">
        <v>14</v>
      </c>
      <c r="E82" s="4">
        <v>7</v>
      </c>
      <c r="F82" s="4">
        <v>7</v>
      </c>
      <c r="G82" s="9" t="s">
        <v>9</v>
      </c>
    </row>
    <row r="83" spans="2:7" x14ac:dyDescent="0.25">
      <c r="B83" s="4" t="s">
        <v>93</v>
      </c>
      <c r="C83" s="4" t="s">
        <v>104</v>
      </c>
      <c r="D83" s="4" t="s">
        <v>8</v>
      </c>
      <c r="E83" s="4">
        <v>7</v>
      </c>
      <c r="F83" s="4">
        <v>7</v>
      </c>
      <c r="G83" s="10" t="s">
        <v>15</v>
      </c>
    </row>
    <row r="84" spans="2:7" x14ac:dyDescent="0.25">
      <c r="B84" s="4" t="s">
        <v>93</v>
      </c>
      <c r="C84" s="4" t="s">
        <v>100</v>
      </c>
      <c r="D84" s="4" t="s">
        <v>8</v>
      </c>
      <c r="E84" s="4">
        <v>9</v>
      </c>
      <c r="F84" s="4">
        <v>9</v>
      </c>
      <c r="G84" s="9" t="s">
        <v>9</v>
      </c>
    </row>
    <row r="85" spans="2:7" x14ac:dyDescent="0.25">
      <c r="B85" s="4" t="s">
        <v>93</v>
      </c>
      <c r="C85" s="4" t="s">
        <v>102</v>
      </c>
      <c r="D85" s="4" t="s">
        <v>14</v>
      </c>
      <c r="E85" s="4">
        <v>4</v>
      </c>
      <c r="F85" s="4">
        <v>4</v>
      </c>
      <c r="G85" s="9" t="s">
        <v>9</v>
      </c>
    </row>
    <row r="86" spans="2:7" x14ac:dyDescent="0.25">
      <c r="B86" s="4" t="s">
        <v>93</v>
      </c>
      <c r="C86" s="4" t="s">
        <v>101</v>
      </c>
      <c r="D86" s="4" t="s">
        <v>22</v>
      </c>
      <c r="E86" s="4">
        <v>4</v>
      </c>
      <c r="F86" s="4">
        <v>8</v>
      </c>
      <c r="G86" s="11" t="s">
        <v>38</v>
      </c>
    </row>
    <row r="87" spans="2:7" x14ac:dyDescent="0.25">
      <c r="B87" s="4" t="s">
        <v>93</v>
      </c>
      <c r="C87" s="4" t="s">
        <v>103</v>
      </c>
      <c r="D87" s="4" t="s">
        <v>14</v>
      </c>
      <c r="E87" s="4">
        <v>4</v>
      </c>
      <c r="F87" s="4">
        <v>4</v>
      </c>
      <c r="G87" s="11" t="s">
        <v>38</v>
      </c>
    </row>
    <row r="88" spans="2:7" x14ac:dyDescent="0.25">
      <c r="B88" s="4" t="s">
        <v>93</v>
      </c>
      <c r="C88" s="4" t="s">
        <v>107</v>
      </c>
      <c r="D88" s="4" t="s">
        <v>8</v>
      </c>
      <c r="E88" s="4">
        <v>5</v>
      </c>
      <c r="F88" s="4">
        <v>5</v>
      </c>
      <c r="G88" s="11" t="s">
        <v>38</v>
      </c>
    </row>
    <row r="89" spans="2:7" x14ac:dyDescent="0.25">
      <c r="B89" s="4" t="s">
        <v>93</v>
      </c>
      <c r="C89" s="4" t="s">
        <v>99</v>
      </c>
      <c r="D89" s="4" t="s">
        <v>22</v>
      </c>
      <c r="E89" s="4">
        <v>4</v>
      </c>
      <c r="F89" s="4">
        <v>4</v>
      </c>
      <c r="G89" s="11" t="s">
        <v>38</v>
      </c>
    </row>
    <row r="90" spans="2:7" x14ac:dyDescent="0.25">
      <c r="B90" s="4" t="s">
        <v>93</v>
      </c>
      <c r="C90" s="4" t="s">
        <v>98</v>
      </c>
      <c r="D90" s="4" t="s">
        <v>22</v>
      </c>
      <c r="E90" s="4">
        <v>6</v>
      </c>
      <c r="F90" s="4">
        <v>6</v>
      </c>
      <c r="G90" s="11" t="s">
        <v>38</v>
      </c>
    </row>
    <row r="91" spans="2:7" x14ac:dyDescent="0.25">
      <c r="B91" s="4" t="s">
        <v>93</v>
      </c>
      <c r="C91" s="4" t="s">
        <v>64</v>
      </c>
      <c r="D91" s="4" t="s">
        <v>14</v>
      </c>
      <c r="E91" s="4">
        <v>1</v>
      </c>
      <c r="F91" s="4">
        <v>1</v>
      </c>
      <c r="G91" s="11" t="s">
        <v>9</v>
      </c>
    </row>
    <row r="92" spans="2:7" x14ac:dyDescent="0.25">
      <c r="B92" s="13" t="s">
        <v>93</v>
      </c>
      <c r="C92" s="8" t="s">
        <v>64</v>
      </c>
      <c r="D92" s="13" t="s">
        <v>14</v>
      </c>
      <c r="E92" s="13">
        <v>1</v>
      </c>
      <c r="F92" s="13">
        <v>1</v>
      </c>
      <c r="G92" s="11" t="s">
        <v>9</v>
      </c>
    </row>
    <row r="93" spans="2:7" x14ac:dyDescent="0.25">
      <c r="B93" s="4" t="s">
        <v>93</v>
      </c>
      <c r="C93" s="4" t="s">
        <v>95</v>
      </c>
      <c r="D93" s="4" t="s">
        <v>8</v>
      </c>
      <c r="E93" s="4">
        <v>10</v>
      </c>
      <c r="F93" s="4">
        <v>10</v>
      </c>
      <c r="G93" s="11" t="s">
        <v>9</v>
      </c>
    </row>
    <row r="94" spans="2:7" x14ac:dyDescent="0.25">
      <c r="B94" s="4" t="s">
        <v>93</v>
      </c>
      <c r="C94" s="4" t="s">
        <v>85</v>
      </c>
      <c r="D94" s="4" t="s">
        <v>8</v>
      </c>
      <c r="E94" s="4">
        <v>8</v>
      </c>
      <c r="F94" s="4">
        <v>8</v>
      </c>
      <c r="G94" s="11" t="s">
        <v>9</v>
      </c>
    </row>
    <row r="95" spans="2:7" x14ac:dyDescent="0.25">
      <c r="B95" s="4" t="s">
        <v>93</v>
      </c>
      <c r="C95" s="4" t="s">
        <v>62</v>
      </c>
      <c r="D95" s="4" t="s">
        <v>14</v>
      </c>
      <c r="E95" s="4">
        <v>9</v>
      </c>
      <c r="F95" s="4">
        <v>9</v>
      </c>
      <c r="G95" s="11" t="s">
        <v>9</v>
      </c>
    </row>
    <row r="96" spans="2:7" x14ac:dyDescent="0.25">
      <c r="B96" s="4" t="s">
        <v>93</v>
      </c>
      <c r="C96" s="4" t="s">
        <v>96</v>
      </c>
      <c r="D96" s="4" t="s">
        <v>8</v>
      </c>
      <c r="E96" s="4">
        <v>7</v>
      </c>
      <c r="F96" s="4">
        <v>7</v>
      </c>
      <c r="G96" s="11" t="s">
        <v>9</v>
      </c>
    </row>
    <row r="97" spans="2:7" x14ac:dyDescent="0.25">
      <c r="B97" s="4" t="s">
        <v>93</v>
      </c>
      <c r="C97" s="4" t="s">
        <v>106</v>
      </c>
      <c r="D97" s="4" t="s">
        <v>8</v>
      </c>
      <c r="E97" s="4">
        <v>3</v>
      </c>
      <c r="F97" s="4">
        <v>3</v>
      </c>
      <c r="G97" s="9" t="s">
        <v>9</v>
      </c>
    </row>
    <row r="98" spans="2:7" x14ac:dyDescent="0.25">
      <c r="B98" s="4" t="s">
        <v>93</v>
      </c>
      <c r="C98" s="4" t="s">
        <v>105</v>
      </c>
      <c r="D98" s="4" t="s">
        <v>8</v>
      </c>
      <c r="E98" s="4">
        <v>6</v>
      </c>
      <c r="F98" s="4">
        <v>6</v>
      </c>
      <c r="G98" s="10" t="s">
        <v>15</v>
      </c>
    </row>
    <row r="99" spans="2:7" x14ac:dyDescent="0.25">
      <c r="B99" s="4" t="s">
        <v>93</v>
      </c>
      <c r="C99" s="4" t="s">
        <v>105</v>
      </c>
      <c r="D99" s="4" t="s">
        <v>8</v>
      </c>
      <c r="E99" s="4">
        <v>3</v>
      </c>
      <c r="F99" s="4">
        <v>3</v>
      </c>
      <c r="G99" s="10" t="s">
        <v>15</v>
      </c>
    </row>
    <row r="100" spans="2:7" x14ac:dyDescent="0.25">
      <c r="B100" s="4" t="s">
        <v>93</v>
      </c>
      <c r="C100" s="4" t="s">
        <v>97</v>
      </c>
      <c r="D100" s="4" t="s">
        <v>8</v>
      </c>
      <c r="E100" s="4">
        <v>2</v>
      </c>
      <c r="F100" s="4">
        <v>2</v>
      </c>
      <c r="G100" s="11" t="s">
        <v>9</v>
      </c>
    </row>
    <row r="101" spans="2:7" x14ac:dyDescent="0.25">
      <c r="B101" s="13" t="s">
        <v>93</v>
      </c>
      <c r="C101" s="8" t="s">
        <v>97</v>
      </c>
      <c r="D101" s="13" t="s">
        <v>8</v>
      </c>
      <c r="E101" s="13">
        <v>2</v>
      </c>
      <c r="F101" s="13">
        <v>2</v>
      </c>
      <c r="G101" s="11" t="s">
        <v>9</v>
      </c>
    </row>
    <row r="102" spans="2:7" x14ac:dyDescent="0.25">
      <c r="B102" s="4" t="s">
        <v>93</v>
      </c>
      <c r="C102" s="4" t="s">
        <v>81</v>
      </c>
      <c r="D102" s="4" t="s">
        <v>14</v>
      </c>
      <c r="E102" s="4">
        <v>25</v>
      </c>
      <c r="F102" s="4">
        <v>25</v>
      </c>
      <c r="G102" s="9" t="s">
        <v>9</v>
      </c>
    </row>
    <row r="103" spans="2:7" x14ac:dyDescent="0.25">
      <c r="B103" s="4" t="s">
        <v>6</v>
      </c>
      <c r="C103" s="4" t="s">
        <v>21</v>
      </c>
      <c r="D103" s="4" t="s">
        <v>22</v>
      </c>
      <c r="E103" s="4">
        <v>26</v>
      </c>
      <c r="F103" s="4">
        <v>26</v>
      </c>
      <c r="G103" s="9" t="s">
        <v>9</v>
      </c>
    </row>
    <row r="104" spans="2:7" x14ac:dyDescent="0.25">
      <c r="B104" s="4" t="s">
        <v>6</v>
      </c>
      <c r="C104" s="4" t="s">
        <v>45</v>
      </c>
      <c r="D104" s="4" t="s">
        <v>8</v>
      </c>
      <c r="E104" s="4">
        <v>20</v>
      </c>
      <c r="F104" s="4">
        <v>20</v>
      </c>
      <c r="G104" s="9" t="s">
        <v>9</v>
      </c>
    </row>
    <row r="105" spans="2:7" x14ac:dyDescent="0.25">
      <c r="B105" s="4" t="s">
        <v>6</v>
      </c>
      <c r="C105" s="4" t="s">
        <v>37</v>
      </c>
      <c r="D105" s="4" t="s">
        <v>8</v>
      </c>
      <c r="E105" s="4">
        <v>2</v>
      </c>
      <c r="F105" s="4">
        <v>2</v>
      </c>
      <c r="G105" s="9" t="s">
        <v>9</v>
      </c>
    </row>
    <row r="106" spans="2:7" x14ac:dyDescent="0.25">
      <c r="B106" s="4" t="s">
        <v>6</v>
      </c>
      <c r="C106" s="4" t="s">
        <v>18</v>
      </c>
      <c r="D106" s="4" t="s">
        <v>14</v>
      </c>
      <c r="E106" s="4">
        <v>115</v>
      </c>
      <c r="F106" s="4">
        <v>129</v>
      </c>
      <c r="G106" s="9" t="s">
        <v>38</v>
      </c>
    </row>
    <row r="107" spans="2:7" x14ac:dyDescent="0.25">
      <c r="B107" s="4" t="s">
        <v>6</v>
      </c>
      <c r="C107" s="4" t="s">
        <v>11</v>
      </c>
      <c r="D107" s="4" t="s">
        <v>8</v>
      </c>
      <c r="E107" s="4">
        <v>3</v>
      </c>
      <c r="F107" s="4">
        <v>3</v>
      </c>
      <c r="G107" s="9" t="s">
        <v>38</v>
      </c>
    </row>
    <row r="108" spans="2:7" x14ac:dyDescent="0.25">
      <c r="B108" s="4" t="s">
        <v>6</v>
      </c>
      <c r="C108" s="4" t="s">
        <v>25</v>
      </c>
      <c r="D108" s="4" t="s">
        <v>8</v>
      </c>
      <c r="E108" s="4">
        <v>15</v>
      </c>
      <c r="F108" s="4">
        <v>15</v>
      </c>
      <c r="G108" s="9" t="s">
        <v>38</v>
      </c>
    </row>
    <row r="109" spans="2:7" x14ac:dyDescent="0.25">
      <c r="B109" s="4" t="s">
        <v>6</v>
      </c>
      <c r="C109" s="4" t="s">
        <v>25</v>
      </c>
      <c r="D109" s="4" t="s">
        <v>14</v>
      </c>
      <c r="E109" s="4">
        <v>19</v>
      </c>
      <c r="F109" s="4">
        <v>19</v>
      </c>
      <c r="G109" s="9" t="s">
        <v>38</v>
      </c>
    </row>
    <row r="110" spans="2:7" x14ac:dyDescent="0.25">
      <c r="B110" s="4" t="s">
        <v>6</v>
      </c>
      <c r="C110" s="4" t="s">
        <v>12</v>
      </c>
      <c r="D110" s="4" t="s">
        <v>8</v>
      </c>
      <c r="E110" s="4">
        <v>41</v>
      </c>
      <c r="F110" s="4">
        <v>41</v>
      </c>
      <c r="G110" s="9" t="s">
        <v>38</v>
      </c>
    </row>
    <row r="111" spans="2:7" x14ac:dyDescent="0.25">
      <c r="B111" s="4" t="s">
        <v>6</v>
      </c>
      <c r="C111" s="4" t="s">
        <v>10</v>
      </c>
      <c r="D111" s="4" t="s">
        <v>8</v>
      </c>
      <c r="E111" s="4">
        <v>11</v>
      </c>
      <c r="F111" s="4">
        <v>11</v>
      </c>
      <c r="G111" s="11" t="s">
        <v>9</v>
      </c>
    </row>
    <row r="112" spans="2:7" x14ac:dyDescent="0.25">
      <c r="B112" s="4" t="s">
        <v>6</v>
      </c>
      <c r="C112" s="4" t="s">
        <v>13</v>
      </c>
      <c r="D112" s="4" t="s">
        <v>14</v>
      </c>
      <c r="E112" s="4">
        <v>15</v>
      </c>
      <c r="F112" s="4">
        <v>15</v>
      </c>
      <c r="G112" s="11" t="s">
        <v>9</v>
      </c>
    </row>
    <row r="113" spans="2:7" x14ac:dyDescent="0.25">
      <c r="B113" s="4" t="s">
        <v>6</v>
      </c>
      <c r="C113" s="4" t="s">
        <v>32</v>
      </c>
      <c r="D113" s="4" t="s">
        <v>14</v>
      </c>
      <c r="E113" s="4">
        <v>4</v>
      </c>
      <c r="F113" s="4">
        <v>4</v>
      </c>
      <c r="G113" s="10" t="s">
        <v>15</v>
      </c>
    </row>
    <row r="114" spans="2:7" x14ac:dyDescent="0.25">
      <c r="B114" s="13" t="s">
        <v>6</v>
      </c>
      <c r="C114" s="8" t="s">
        <v>32</v>
      </c>
      <c r="D114" s="13" t="s">
        <v>14</v>
      </c>
      <c r="E114" s="13">
        <v>4</v>
      </c>
      <c r="F114" s="13">
        <v>4</v>
      </c>
      <c r="G114" s="9" t="s">
        <v>9</v>
      </c>
    </row>
    <row r="115" spans="2:7" x14ac:dyDescent="0.25">
      <c r="B115" s="4" t="s">
        <v>6</v>
      </c>
      <c r="C115" s="4" t="s">
        <v>49</v>
      </c>
      <c r="D115" s="4" t="s">
        <v>8</v>
      </c>
      <c r="E115" s="4">
        <v>7</v>
      </c>
      <c r="F115" s="4">
        <v>7</v>
      </c>
      <c r="G115" s="9" t="s">
        <v>9</v>
      </c>
    </row>
    <row r="116" spans="2:7" x14ac:dyDescent="0.25">
      <c r="B116" s="4" t="s">
        <v>6</v>
      </c>
      <c r="C116" s="4" t="s">
        <v>42</v>
      </c>
      <c r="D116" s="4" t="s">
        <v>8</v>
      </c>
      <c r="E116" s="4">
        <v>27</v>
      </c>
      <c r="F116" s="4">
        <v>27</v>
      </c>
      <c r="G116" s="9" t="s">
        <v>9</v>
      </c>
    </row>
    <row r="117" spans="2:7" x14ac:dyDescent="0.25">
      <c r="B117" s="4" t="s">
        <v>6</v>
      </c>
      <c r="C117" s="4" t="s">
        <v>42</v>
      </c>
      <c r="D117" s="4" t="s">
        <v>8</v>
      </c>
      <c r="E117" s="4">
        <v>2</v>
      </c>
      <c r="F117" s="4">
        <v>2</v>
      </c>
      <c r="G117" s="9" t="s">
        <v>38</v>
      </c>
    </row>
    <row r="118" spans="2:7" x14ac:dyDescent="0.25">
      <c r="B118" s="4" t="s">
        <v>6</v>
      </c>
      <c r="C118" s="4" t="s">
        <v>26</v>
      </c>
      <c r="D118" s="4" t="s">
        <v>14</v>
      </c>
      <c r="E118" s="4">
        <v>26</v>
      </c>
      <c r="F118" s="4">
        <v>42</v>
      </c>
      <c r="G118" s="9" t="s">
        <v>38</v>
      </c>
    </row>
    <row r="119" spans="2:7" x14ac:dyDescent="0.25">
      <c r="B119" s="4" t="s">
        <v>6</v>
      </c>
      <c r="C119" s="4" t="s">
        <v>47</v>
      </c>
      <c r="D119" s="4" t="s">
        <v>8</v>
      </c>
      <c r="E119" s="4">
        <v>16</v>
      </c>
      <c r="F119" s="4">
        <v>16</v>
      </c>
      <c r="G119" s="9" t="s">
        <v>38</v>
      </c>
    </row>
    <row r="120" spans="2:7" x14ac:dyDescent="0.25">
      <c r="B120" s="4" t="s">
        <v>6</v>
      </c>
      <c r="C120" s="4" t="s">
        <v>51</v>
      </c>
      <c r="D120" s="4" t="s">
        <v>8</v>
      </c>
      <c r="E120" s="4">
        <v>5</v>
      </c>
      <c r="F120" s="4">
        <v>5</v>
      </c>
      <c r="G120" s="9" t="s">
        <v>38</v>
      </c>
    </row>
    <row r="121" spans="2:7" x14ac:dyDescent="0.25">
      <c r="B121" s="4" t="s">
        <v>6</v>
      </c>
      <c r="C121" s="4" t="s">
        <v>34</v>
      </c>
      <c r="D121" s="4" t="s">
        <v>8</v>
      </c>
      <c r="E121" s="4">
        <v>1</v>
      </c>
      <c r="F121" s="4">
        <v>1</v>
      </c>
      <c r="G121" s="9" t="s">
        <v>38</v>
      </c>
    </row>
    <row r="122" spans="2:7" x14ac:dyDescent="0.25">
      <c r="B122" s="4" t="s">
        <v>6</v>
      </c>
      <c r="C122" s="4" t="s">
        <v>36</v>
      </c>
      <c r="D122" s="4" t="s">
        <v>8</v>
      </c>
      <c r="E122" s="4">
        <v>18</v>
      </c>
      <c r="F122" s="4">
        <v>18</v>
      </c>
      <c r="G122" s="9" t="s">
        <v>38</v>
      </c>
    </row>
    <row r="123" spans="2:7" x14ac:dyDescent="0.25">
      <c r="B123" s="4" t="s">
        <v>6</v>
      </c>
      <c r="C123" s="4" t="s">
        <v>24</v>
      </c>
      <c r="D123" s="4" t="s">
        <v>8</v>
      </c>
      <c r="E123" s="4">
        <v>19</v>
      </c>
      <c r="F123" s="4">
        <v>19</v>
      </c>
      <c r="G123" s="9" t="s">
        <v>38</v>
      </c>
    </row>
    <row r="124" spans="2:7" x14ac:dyDescent="0.25">
      <c r="B124" s="4" t="s">
        <v>6</v>
      </c>
      <c r="C124" s="4" t="s">
        <v>19</v>
      </c>
      <c r="D124" s="4" t="s">
        <v>8</v>
      </c>
      <c r="E124" s="4">
        <v>41</v>
      </c>
      <c r="F124" s="4">
        <v>41</v>
      </c>
      <c r="G124" s="9" t="s">
        <v>38</v>
      </c>
    </row>
    <row r="125" spans="2:7" x14ac:dyDescent="0.25">
      <c r="B125" s="4" t="s">
        <v>6</v>
      </c>
      <c r="C125" s="4" t="s">
        <v>20</v>
      </c>
      <c r="D125" s="4" t="s">
        <v>8</v>
      </c>
      <c r="E125" s="4">
        <v>62</v>
      </c>
      <c r="F125" s="4">
        <v>62</v>
      </c>
      <c r="G125" s="9" t="s">
        <v>38</v>
      </c>
    </row>
    <row r="126" spans="2:7" x14ac:dyDescent="0.25">
      <c r="B126" s="4" t="s">
        <v>6</v>
      </c>
      <c r="C126" s="4" t="s">
        <v>7</v>
      </c>
      <c r="D126" s="4" t="s">
        <v>8</v>
      </c>
      <c r="E126" s="4">
        <v>10</v>
      </c>
      <c r="F126" s="4">
        <v>10</v>
      </c>
      <c r="G126" s="9" t="s">
        <v>38</v>
      </c>
    </row>
    <row r="127" spans="2:7" x14ac:dyDescent="0.25">
      <c r="B127" s="4" t="s">
        <v>6</v>
      </c>
      <c r="C127" s="4" t="s">
        <v>40</v>
      </c>
      <c r="D127" s="4" t="s">
        <v>14</v>
      </c>
      <c r="E127" s="4">
        <v>10</v>
      </c>
      <c r="F127" s="4">
        <v>10</v>
      </c>
      <c r="G127" s="9" t="s">
        <v>38</v>
      </c>
    </row>
    <row r="128" spans="2:7" x14ac:dyDescent="0.25">
      <c r="B128" s="13" t="s">
        <v>6</v>
      </c>
      <c r="C128" s="8" t="s">
        <v>40</v>
      </c>
      <c r="D128" s="13" t="s">
        <v>14</v>
      </c>
      <c r="E128" s="13">
        <v>10</v>
      </c>
      <c r="F128" s="13">
        <v>10</v>
      </c>
      <c r="G128" s="9" t="s">
        <v>9</v>
      </c>
    </row>
    <row r="129" spans="2:7" x14ac:dyDescent="0.25">
      <c r="B129" s="4" t="s">
        <v>6</v>
      </c>
      <c r="C129" s="4" t="s">
        <v>31</v>
      </c>
      <c r="D129" s="4" t="s">
        <v>14</v>
      </c>
      <c r="E129" s="4">
        <v>17</v>
      </c>
      <c r="F129" s="4">
        <v>17</v>
      </c>
      <c r="G129" s="9" t="s">
        <v>9</v>
      </c>
    </row>
    <row r="130" spans="2:7" x14ac:dyDescent="0.25">
      <c r="B130" s="4" t="s">
        <v>6</v>
      </c>
      <c r="C130" s="4" t="s">
        <v>46</v>
      </c>
      <c r="D130" s="4" t="s">
        <v>8</v>
      </c>
      <c r="E130" s="4">
        <v>5</v>
      </c>
      <c r="F130" s="4">
        <v>5</v>
      </c>
      <c r="G130" s="9" t="s">
        <v>38</v>
      </c>
    </row>
    <row r="131" spans="2:7" x14ac:dyDescent="0.25">
      <c r="B131" s="4" t="s">
        <v>6</v>
      </c>
      <c r="C131" s="4" t="s">
        <v>29</v>
      </c>
      <c r="D131" s="4" t="s">
        <v>8</v>
      </c>
      <c r="E131" s="4">
        <v>5</v>
      </c>
      <c r="F131" s="4">
        <v>5</v>
      </c>
      <c r="G131" s="9" t="s">
        <v>35</v>
      </c>
    </row>
    <row r="132" spans="2:7" x14ac:dyDescent="0.25">
      <c r="B132" s="4" t="s">
        <v>6</v>
      </c>
      <c r="C132" s="4" t="s">
        <v>16</v>
      </c>
      <c r="D132" s="4" t="s">
        <v>17</v>
      </c>
      <c r="E132" s="4">
        <v>25</v>
      </c>
      <c r="F132" s="4">
        <v>25</v>
      </c>
      <c r="G132" s="9" t="s">
        <v>38</v>
      </c>
    </row>
    <row r="133" spans="2:7" x14ac:dyDescent="0.25">
      <c r="B133" s="4" t="s">
        <v>6</v>
      </c>
      <c r="C133" s="4" t="s">
        <v>48</v>
      </c>
      <c r="D133" s="4" t="s">
        <v>8</v>
      </c>
      <c r="E133" s="4">
        <v>8</v>
      </c>
      <c r="F133" s="4">
        <v>8</v>
      </c>
      <c r="G133" s="9" t="s">
        <v>38</v>
      </c>
    </row>
    <row r="134" spans="2:7" x14ac:dyDescent="0.25">
      <c r="B134" s="4" t="s">
        <v>6</v>
      </c>
      <c r="C134" s="4" t="s">
        <v>30</v>
      </c>
      <c r="D134" s="4" t="s">
        <v>8</v>
      </c>
      <c r="E134" s="4">
        <v>14</v>
      </c>
      <c r="F134" s="4">
        <v>14</v>
      </c>
      <c r="G134" s="9" t="s">
        <v>38</v>
      </c>
    </row>
    <row r="135" spans="2:7" x14ac:dyDescent="0.25">
      <c r="B135" s="4" t="s">
        <v>6</v>
      </c>
      <c r="C135" s="4" t="s">
        <v>28</v>
      </c>
      <c r="D135" s="4" t="s">
        <v>8</v>
      </c>
      <c r="E135" s="4">
        <v>19</v>
      </c>
      <c r="F135" s="4">
        <v>19</v>
      </c>
      <c r="G135" s="9" t="s">
        <v>9</v>
      </c>
    </row>
    <row r="136" spans="2:7" x14ac:dyDescent="0.25">
      <c r="B136" s="4" t="s">
        <v>6</v>
      </c>
      <c r="C136" s="4" t="s">
        <v>52</v>
      </c>
      <c r="D136" s="4" t="s">
        <v>8</v>
      </c>
      <c r="E136" s="4">
        <v>9</v>
      </c>
      <c r="F136" s="4">
        <v>9</v>
      </c>
      <c r="G136" s="9" t="s">
        <v>38</v>
      </c>
    </row>
    <row r="137" spans="2:7" x14ac:dyDescent="0.25">
      <c r="B137" s="4" t="s">
        <v>6</v>
      </c>
      <c r="C137" s="4" t="s">
        <v>23</v>
      </c>
      <c r="D137" s="4" t="s">
        <v>14</v>
      </c>
      <c r="E137" s="4">
        <v>22</v>
      </c>
      <c r="F137" s="4">
        <v>42</v>
      </c>
      <c r="G137" s="9" t="s">
        <v>38</v>
      </c>
    </row>
    <row r="138" spans="2:7" x14ac:dyDescent="0.25">
      <c r="B138" s="4" t="s">
        <v>6</v>
      </c>
      <c r="C138" s="4" t="s">
        <v>27</v>
      </c>
      <c r="D138" s="4" t="s">
        <v>14</v>
      </c>
      <c r="E138" s="4">
        <v>23</v>
      </c>
      <c r="F138" s="4">
        <v>23</v>
      </c>
      <c r="G138" s="9" t="s">
        <v>38</v>
      </c>
    </row>
    <row r="139" spans="2:7" x14ac:dyDescent="0.25">
      <c r="B139" s="4" t="s">
        <v>6</v>
      </c>
      <c r="C139" s="4" t="s">
        <v>33</v>
      </c>
      <c r="D139" s="4" t="s">
        <v>22</v>
      </c>
      <c r="E139" s="4">
        <v>13</v>
      </c>
      <c r="F139" s="4">
        <v>13</v>
      </c>
      <c r="G139" s="9" t="s">
        <v>38</v>
      </c>
    </row>
    <row r="140" spans="2:7" x14ac:dyDescent="0.25">
      <c r="B140" s="4" t="s">
        <v>6</v>
      </c>
      <c r="C140" s="4" t="s">
        <v>50</v>
      </c>
      <c r="D140" s="4" t="s">
        <v>8</v>
      </c>
      <c r="E140" s="4">
        <v>7</v>
      </c>
      <c r="F140" s="4">
        <v>7</v>
      </c>
      <c r="G140" s="9" t="s">
        <v>38</v>
      </c>
    </row>
    <row r="141" spans="2:7" x14ac:dyDescent="0.25">
      <c r="B141" s="4" t="s">
        <v>6</v>
      </c>
      <c r="C141" s="4" t="s">
        <v>39</v>
      </c>
      <c r="D141" s="4" t="s">
        <v>14</v>
      </c>
      <c r="E141" s="4">
        <v>14</v>
      </c>
      <c r="F141" s="4">
        <v>14</v>
      </c>
      <c r="G141" s="9" t="s">
        <v>38</v>
      </c>
    </row>
    <row r="142" spans="2:7" x14ac:dyDescent="0.25">
      <c r="B142" s="4" t="s">
        <v>6</v>
      </c>
      <c r="C142" s="4" t="s">
        <v>41</v>
      </c>
      <c r="D142" s="4" t="s">
        <v>8</v>
      </c>
      <c r="E142" s="4">
        <v>35</v>
      </c>
      <c r="F142" s="4">
        <v>35</v>
      </c>
      <c r="G142" s="9" t="s">
        <v>38</v>
      </c>
    </row>
    <row r="143" spans="2:7" x14ac:dyDescent="0.25">
      <c r="B143" s="4" t="s">
        <v>6</v>
      </c>
      <c r="C143" s="4" t="s">
        <v>41</v>
      </c>
      <c r="D143" s="4" t="s">
        <v>8</v>
      </c>
      <c r="E143" s="4">
        <v>4</v>
      </c>
      <c r="F143" s="4">
        <v>4</v>
      </c>
      <c r="G143" s="9" t="s">
        <v>9</v>
      </c>
    </row>
    <row r="144" spans="2:7" x14ac:dyDescent="0.25">
      <c r="B144" s="4" t="s">
        <v>6</v>
      </c>
      <c r="C144" s="4" t="s">
        <v>43</v>
      </c>
      <c r="D144" s="4" t="s">
        <v>8</v>
      </c>
      <c r="E144" s="4">
        <v>21</v>
      </c>
      <c r="F144" s="4">
        <v>21</v>
      </c>
      <c r="G144" s="11" t="s">
        <v>9</v>
      </c>
    </row>
    <row r="145" spans="2:7" x14ac:dyDescent="0.25">
      <c r="B145" s="4" t="s">
        <v>6</v>
      </c>
      <c r="C145" s="4" t="s">
        <v>53</v>
      </c>
      <c r="D145" s="4" t="s">
        <v>8</v>
      </c>
      <c r="E145" s="4">
        <v>30</v>
      </c>
      <c r="F145" s="4">
        <v>30</v>
      </c>
      <c r="G145" s="11" t="s">
        <v>9</v>
      </c>
    </row>
    <row r="146" spans="2:7" x14ac:dyDescent="0.25">
      <c r="B146" s="4" t="s">
        <v>6</v>
      </c>
      <c r="C146" s="4" t="s">
        <v>44</v>
      </c>
      <c r="D146" s="4" t="s">
        <v>8</v>
      </c>
      <c r="E146" s="4">
        <v>15</v>
      </c>
      <c r="F146" s="4">
        <v>15</v>
      </c>
      <c r="G146" s="11" t="s">
        <v>9</v>
      </c>
    </row>
    <row r="147" spans="2:7" x14ac:dyDescent="0.25">
      <c r="B147" s="4" t="s">
        <v>158</v>
      </c>
      <c r="C147" s="4" t="s">
        <v>145</v>
      </c>
      <c r="D147" s="4" t="s">
        <v>14</v>
      </c>
      <c r="E147" s="4">
        <v>7</v>
      </c>
      <c r="F147" s="4">
        <v>7</v>
      </c>
      <c r="G147" s="9" t="s">
        <v>9</v>
      </c>
    </row>
    <row r="148" spans="2:7" x14ac:dyDescent="0.25">
      <c r="B148" s="13" t="s">
        <v>158</v>
      </c>
      <c r="C148" s="8" t="s">
        <v>145</v>
      </c>
      <c r="D148" s="13" t="s">
        <v>14</v>
      </c>
      <c r="E148" s="13">
        <v>7</v>
      </c>
      <c r="F148" s="13">
        <v>7</v>
      </c>
      <c r="G148" s="9" t="s">
        <v>35</v>
      </c>
    </row>
    <row r="149" spans="2:7" x14ac:dyDescent="0.25">
      <c r="B149" s="4" t="s">
        <v>158</v>
      </c>
      <c r="C149" s="4" t="s">
        <v>40</v>
      </c>
      <c r="D149" s="4" t="s">
        <v>8</v>
      </c>
      <c r="E149" s="4">
        <v>5</v>
      </c>
      <c r="F149" s="4">
        <v>5</v>
      </c>
      <c r="G149" s="9" t="s">
        <v>38</v>
      </c>
    </row>
    <row r="150" spans="2:7" x14ac:dyDescent="0.25">
      <c r="B150" s="4" t="s">
        <v>158</v>
      </c>
      <c r="C150" s="4" t="s">
        <v>159</v>
      </c>
      <c r="D150" s="4" t="s">
        <v>14</v>
      </c>
      <c r="E150" s="4">
        <v>6</v>
      </c>
      <c r="F150" s="4">
        <v>6</v>
      </c>
      <c r="G150" s="9" t="s">
        <v>38</v>
      </c>
    </row>
    <row r="151" spans="2:7" x14ac:dyDescent="0.25">
      <c r="B151" s="13" t="s">
        <v>158</v>
      </c>
      <c r="C151" s="8" t="s">
        <v>159</v>
      </c>
      <c r="D151" s="13" t="s">
        <v>14</v>
      </c>
      <c r="E151" s="13">
        <v>6</v>
      </c>
      <c r="F151" s="13">
        <v>6</v>
      </c>
      <c r="G151" s="9" t="s">
        <v>38</v>
      </c>
    </row>
    <row r="152" spans="2:7" x14ac:dyDescent="0.25">
      <c r="B152" s="4" t="s">
        <v>158</v>
      </c>
      <c r="C152" s="4" t="s">
        <v>48</v>
      </c>
      <c r="D152" s="4" t="s">
        <v>8</v>
      </c>
      <c r="E152" s="4">
        <v>4</v>
      </c>
      <c r="F152" s="4">
        <v>4</v>
      </c>
      <c r="G152" s="9" t="s">
        <v>38</v>
      </c>
    </row>
    <row r="153" spans="2:7" x14ac:dyDescent="0.25">
      <c r="B153" s="4" t="s">
        <v>158</v>
      </c>
      <c r="C153" s="4" t="s">
        <v>48</v>
      </c>
      <c r="D153" s="4" t="s">
        <v>8</v>
      </c>
      <c r="E153" s="4">
        <v>8</v>
      </c>
      <c r="F153" s="4">
        <v>8</v>
      </c>
      <c r="G153" s="9" t="s">
        <v>38</v>
      </c>
    </row>
    <row r="154" spans="2:7" x14ac:dyDescent="0.25">
      <c r="B154" s="4" t="s">
        <v>158</v>
      </c>
      <c r="C154" s="4" t="s">
        <v>48</v>
      </c>
      <c r="D154" s="4" t="s">
        <v>8</v>
      </c>
      <c r="E154" s="4">
        <v>2</v>
      </c>
      <c r="F154" s="4">
        <v>2</v>
      </c>
      <c r="G154" s="9" t="s">
        <v>38</v>
      </c>
    </row>
    <row r="155" spans="2:7" x14ac:dyDescent="0.25">
      <c r="B155" s="4" t="s">
        <v>158</v>
      </c>
      <c r="C155" s="4" t="s">
        <v>160</v>
      </c>
      <c r="D155" s="4" t="s">
        <v>8</v>
      </c>
      <c r="E155" s="4">
        <v>8</v>
      </c>
      <c r="F155" s="4">
        <v>9</v>
      </c>
      <c r="G155" s="9" t="s">
        <v>38</v>
      </c>
    </row>
    <row r="156" spans="2:7" x14ac:dyDescent="0.25">
      <c r="B156" s="4" t="s">
        <v>161</v>
      </c>
      <c r="C156" s="4" t="s">
        <v>162</v>
      </c>
      <c r="D156" s="4" t="s">
        <v>14</v>
      </c>
      <c r="E156" s="4">
        <v>5</v>
      </c>
      <c r="F156" s="4">
        <v>5</v>
      </c>
      <c r="G156" s="9" t="s">
        <v>38</v>
      </c>
    </row>
    <row r="157" spans="2:7" x14ac:dyDescent="0.25">
      <c r="B157" s="4" t="s">
        <v>161</v>
      </c>
      <c r="C157" s="4" t="s">
        <v>163</v>
      </c>
      <c r="D157" s="4" t="s">
        <v>8</v>
      </c>
      <c r="E157" s="4">
        <v>5</v>
      </c>
      <c r="F157" s="4">
        <v>5</v>
      </c>
      <c r="G157" s="9" t="s">
        <v>38</v>
      </c>
    </row>
    <row r="158" spans="2:7" x14ac:dyDescent="0.25">
      <c r="B158" s="4" t="s">
        <v>164</v>
      </c>
      <c r="C158" s="4" t="s">
        <v>50</v>
      </c>
      <c r="D158" s="4" t="s">
        <v>8</v>
      </c>
      <c r="E158" s="4">
        <v>3</v>
      </c>
      <c r="F158" s="4">
        <v>3</v>
      </c>
      <c r="G158" s="12" t="s">
        <v>38</v>
      </c>
    </row>
    <row r="159" spans="2:7" x14ac:dyDescent="0.25">
      <c r="B159" s="4" t="s">
        <v>164</v>
      </c>
      <c r="C159" s="4" t="s">
        <v>166</v>
      </c>
      <c r="D159" s="4" t="s">
        <v>8</v>
      </c>
      <c r="E159" s="4">
        <v>3</v>
      </c>
      <c r="F159" s="4">
        <v>3</v>
      </c>
      <c r="G159" s="12" t="s">
        <v>38</v>
      </c>
    </row>
    <row r="160" spans="2:7" x14ac:dyDescent="0.25">
      <c r="B160" s="4" t="s">
        <v>164</v>
      </c>
      <c r="C160" s="4" t="s">
        <v>165</v>
      </c>
      <c r="D160" s="4" t="s">
        <v>8</v>
      </c>
      <c r="E160" s="4">
        <v>10</v>
      </c>
      <c r="F160" s="4">
        <v>10</v>
      </c>
      <c r="G160" s="9" t="s">
        <v>9</v>
      </c>
    </row>
    <row r="161" spans="2:7" x14ac:dyDescent="0.25">
      <c r="B161" s="4" t="s">
        <v>54</v>
      </c>
      <c r="C161" s="4" t="s">
        <v>71</v>
      </c>
      <c r="D161" s="4" t="s">
        <v>8</v>
      </c>
      <c r="E161" s="4">
        <v>3</v>
      </c>
      <c r="F161" s="4">
        <v>3</v>
      </c>
      <c r="G161" s="9" t="s">
        <v>9</v>
      </c>
    </row>
    <row r="162" spans="2:7" x14ac:dyDescent="0.25">
      <c r="B162" s="4" t="s">
        <v>54</v>
      </c>
      <c r="C162" s="4" t="s">
        <v>67</v>
      </c>
      <c r="D162" s="4" t="s">
        <v>8</v>
      </c>
      <c r="E162" s="4">
        <v>9</v>
      </c>
      <c r="F162" s="4">
        <v>9</v>
      </c>
      <c r="G162" s="11" t="s">
        <v>9</v>
      </c>
    </row>
    <row r="163" spans="2:7" x14ac:dyDescent="0.25">
      <c r="B163" s="4" t="s">
        <v>54</v>
      </c>
      <c r="C163" s="4" t="s">
        <v>55</v>
      </c>
      <c r="D163" s="4" t="s">
        <v>8</v>
      </c>
      <c r="E163" s="4">
        <v>8</v>
      </c>
      <c r="F163" s="4">
        <v>8</v>
      </c>
      <c r="G163" s="11" t="s">
        <v>9</v>
      </c>
    </row>
    <row r="164" spans="2:7" x14ac:dyDescent="0.25">
      <c r="B164" s="4" t="s">
        <v>54</v>
      </c>
      <c r="C164" s="4" t="s">
        <v>72</v>
      </c>
      <c r="D164" s="4" t="s">
        <v>8</v>
      </c>
      <c r="E164" s="4">
        <v>3</v>
      </c>
      <c r="F164" s="4">
        <v>3</v>
      </c>
      <c r="G164" s="9" t="s">
        <v>9</v>
      </c>
    </row>
    <row r="165" spans="2:7" x14ac:dyDescent="0.25">
      <c r="B165" s="4" t="s">
        <v>54</v>
      </c>
      <c r="C165" s="4" t="s">
        <v>32</v>
      </c>
      <c r="D165" s="4" t="s">
        <v>8</v>
      </c>
      <c r="E165" s="4">
        <v>8</v>
      </c>
      <c r="F165" s="4">
        <v>8</v>
      </c>
      <c r="G165" s="9" t="s">
        <v>38</v>
      </c>
    </row>
    <row r="166" spans="2:7" x14ac:dyDescent="0.25">
      <c r="B166" s="4" t="s">
        <v>54</v>
      </c>
      <c r="C166" s="4" t="s">
        <v>42</v>
      </c>
      <c r="D166" s="4" t="s">
        <v>8</v>
      </c>
      <c r="E166" s="4">
        <v>30</v>
      </c>
      <c r="F166" s="4">
        <v>30</v>
      </c>
      <c r="G166" s="9" t="s">
        <v>9</v>
      </c>
    </row>
    <row r="167" spans="2:7" x14ac:dyDescent="0.25">
      <c r="B167" s="4" t="s">
        <v>54</v>
      </c>
      <c r="C167" s="4" t="s">
        <v>70</v>
      </c>
      <c r="D167" s="4" t="s">
        <v>8</v>
      </c>
      <c r="E167" s="4">
        <v>7</v>
      </c>
      <c r="F167" s="4">
        <v>7</v>
      </c>
      <c r="G167" s="9" t="s">
        <v>38</v>
      </c>
    </row>
    <row r="168" spans="2:7" x14ac:dyDescent="0.25">
      <c r="B168" s="4" t="s">
        <v>54</v>
      </c>
      <c r="C168" s="4" t="s">
        <v>64</v>
      </c>
      <c r="D168" s="4" t="s">
        <v>8</v>
      </c>
      <c r="E168" s="4">
        <v>12</v>
      </c>
      <c r="F168" s="4">
        <v>12</v>
      </c>
      <c r="G168" s="9" t="s">
        <v>38</v>
      </c>
    </row>
    <row r="169" spans="2:7" x14ac:dyDescent="0.25">
      <c r="B169" s="4" t="s">
        <v>54</v>
      </c>
      <c r="C169" s="4" t="s">
        <v>68</v>
      </c>
      <c r="D169" s="4" t="s">
        <v>8</v>
      </c>
      <c r="E169" s="4">
        <v>5</v>
      </c>
      <c r="F169" s="4">
        <v>5</v>
      </c>
      <c r="G169" s="9" t="s">
        <v>38</v>
      </c>
    </row>
    <row r="170" spans="2:7" x14ac:dyDescent="0.25">
      <c r="B170" s="4" t="s">
        <v>54</v>
      </c>
      <c r="C170" s="4" t="s">
        <v>66</v>
      </c>
      <c r="D170" s="4" t="s">
        <v>8</v>
      </c>
      <c r="E170" s="4">
        <v>12</v>
      </c>
      <c r="F170" s="4">
        <v>12</v>
      </c>
      <c r="G170" s="9" t="s">
        <v>38</v>
      </c>
    </row>
    <row r="171" spans="2:7" x14ac:dyDescent="0.25">
      <c r="B171" s="4" t="s">
        <v>54</v>
      </c>
      <c r="C171" s="4" t="s">
        <v>63</v>
      </c>
      <c r="D171" s="4" t="s">
        <v>22</v>
      </c>
      <c r="E171" s="4">
        <v>4</v>
      </c>
      <c r="F171" s="4">
        <v>4</v>
      </c>
      <c r="G171" s="9" t="s">
        <v>38</v>
      </c>
    </row>
    <row r="172" spans="2:7" x14ac:dyDescent="0.25">
      <c r="B172" s="4" t="s">
        <v>54</v>
      </c>
      <c r="C172" s="4" t="s">
        <v>62</v>
      </c>
      <c r="D172" s="4" t="s">
        <v>14</v>
      </c>
      <c r="E172" s="4">
        <v>33</v>
      </c>
      <c r="F172" s="4">
        <v>33</v>
      </c>
      <c r="G172" s="9" t="s">
        <v>38</v>
      </c>
    </row>
    <row r="173" spans="2:7" x14ac:dyDescent="0.25">
      <c r="B173" s="4" t="s">
        <v>54</v>
      </c>
      <c r="C173" s="4" t="s">
        <v>56</v>
      </c>
      <c r="D173" s="4" t="s">
        <v>8</v>
      </c>
      <c r="E173" s="4">
        <v>9</v>
      </c>
      <c r="F173" s="4">
        <v>9</v>
      </c>
      <c r="G173" s="9" t="s">
        <v>38</v>
      </c>
    </row>
    <row r="174" spans="2:7" x14ac:dyDescent="0.25">
      <c r="B174" s="4" t="s">
        <v>54</v>
      </c>
      <c r="C174" s="4" t="s">
        <v>69</v>
      </c>
      <c r="D174" s="4" t="s">
        <v>8</v>
      </c>
      <c r="E174" s="4">
        <v>10</v>
      </c>
      <c r="F174" s="4">
        <v>10</v>
      </c>
      <c r="G174" s="6" t="s">
        <v>38</v>
      </c>
    </row>
    <row r="175" spans="2:7" x14ac:dyDescent="0.25">
      <c r="B175" s="4" t="s">
        <v>54</v>
      </c>
      <c r="C175" s="4" t="s">
        <v>57</v>
      </c>
      <c r="D175" s="4" t="s">
        <v>14</v>
      </c>
      <c r="E175" s="4">
        <v>12</v>
      </c>
      <c r="F175" s="4">
        <v>12</v>
      </c>
      <c r="G175" s="6" t="s">
        <v>38</v>
      </c>
    </row>
    <row r="176" spans="2:7" x14ac:dyDescent="0.25">
      <c r="B176" s="13" t="s">
        <v>54</v>
      </c>
      <c r="C176" s="8" t="s">
        <v>57</v>
      </c>
      <c r="D176" s="13" t="s">
        <v>14</v>
      </c>
      <c r="E176" s="13">
        <v>12</v>
      </c>
      <c r="F176" s="13">
        <v>12</v>
      </c>
      <c r="G176" s="6" t="s">
        <v>9</v>
      </c>
    </row>
    <row r="177" spans="2:7" x14ac:dyDescent="0.25">
      <c r="B177" s="4" t="s">
        <v>54</v>
      </c>
      <c r="C177" s="4" t="s">
        <v>65</v>
      </c>
      <c r="D177" s="4" t="s">
        <v>8</v>
      </c>
      <c r="E177" s="4">
        <v>10</v>
      </c>
      <c r="F177" s="4">
        <v>10</v>
      </c>
      <c r="G177" s="6" t="s">
        <v>38</v>
      </c>
    </row>
    <row r="178" spans="2:7" x14ac:dyDescent="0.25">
      <c r="B178" s="4" t="s">
        <v>54</v>
      </c>
      <c r="C178" s="4" t="s">
        <v>58</v>
      </c>
      <c r="D178" s="4" t="s">
        <v>14</v>
      </c>
      <c r="E178" s="4">
        <v>13</v>
      </c>
      <c r="F178" s="4">
        <v>13</v>
      </c>
      <c r="G178" s="6" t="s">
        <v>38</v>
      </c>
    </row>
    <row r="179" spans="2:7" x14ac:dyDescent="0.25">
      <c r="B179" s="13" t="s">
        <v>54</v>
      </c>
      <c r="C179" s="8" t="s">
        <v>58</v>
      </c>
      <c r="D179" s="13" t="s">
        <v>14</v>
      </c>
      <c r="E179" s="13">
        <v>13</v>
      </c>
      <c r="F179" s="13">
        <v>13</v>
      </c>
      <c r="G179" s="6" t="s">
        <v>9</v>
      </c>
    </row>
    <row r="180" spans="2:7" x14ac:dyDescent="0.25">
      <c r="B180" s="4" t="s">
        <v>54</v>
      </c>
      <c r="C180" s="4" t="s">
        <v>59</v>
      </c>
      <c r="D180" s="4" t="s">
        <v>14</v>
      </c>
      <c r="E180" s="4">
        <v>3</v>
      </c>
      <c r="F180" s="4">
        <v>3</v>
      </c>
      <c r="G180" s="6" t="s">
        <v>38</v>
      </c>
    </row>
    <row r="181" spans="2:7" x14ac:dyDescent="0.25">
      <c r="B181" s="13" t="s">
        <v>54</v>
      </c>
      <c r="C181" s="8" t="s">
        <v>59</v>
      </c>
      <c r="D181" s="13" t="s">
        <v>14</v>
      </c>
      <c r="E181" s="13">
        <v>3</v>
      </c>
      <c r="F181" s="13">
        <v>3</v>
      </c>
      <c r="G181" s="6" t="s">
        <v>38</v>
      </c>
    </row>
    <row r="182" spans="2:7" x14ac:dyDescent="0.25">
      <c r="B182" s="4" t="s">
        <v>54</v>
      </c>
      <c r="C182" s="4" t="s">
        <v>60</v>
      </c>
      <c r="D182" s="4" t="s">
        <v>22</v>
      </c>
      <c r="E182" s="4">
        <v>6</v>
      </c>
      <c r="F182" s="4">
        <v>6</v>
      </c>
      <c r="G182" s="6" t="s">
        <v>9</v>
      </c>
    </row>
    <row r="183" spans="2:7" x14ac:dyDescent="0.25">
      <c r="B183" s="4" t="s">
        <v>54</v>
      </c>
      <c r="C183" s="4" t="s">
        <v>61</v>
      </c>
      <c r="D183" s="4" t="s">
        <v>14</v>
      </c>
      <c r="E183" s="4">
        <v>9</v>
      </c>
      <c r="F183" s="4">
        <v>9</v>
      </c>
      <c r="G183" s="6" t="s">
        <v>9</v>
      </c>
    </row>
    <row r="184" spans="2:7" x14ac:dyDescent="0.25">
      <c r="B184" s="4" t="s">
        <v>167</v>
      </c>
      <c r="C184" s="4" t="s">
        <v>129</v>
      </c>
      <c r="D184" s="4" t="s">
        <v>8</v>
      </c>
      <c r="E184" s="4">
        <v>6</v>
      </c>
      <c r="F184" s="4">
        <v>6</v>
      </c>
      <c r="G184" s="6" t="s">
        <v>38</v>
      </c>
    </row>
    <row r="185" spans="2:7" x14ac:dyDescent="0.25">
      <c r="B185" s="4" t="s">
        <v>168</v>
      </c>
      <c r="C185" s="4" t="s">
        <v>124</v>
      </c>
      <c r="D185" s="4" t="s">
        <v>8</v>
      </c>
      <c r="E185" s="4">
        <v>3</v>
      </c>
      <c r="F185" s="4">
        <v>3</v>
      </c>
      <c r="G185" s="6" t="s">
        <v>38</v>
      </c>
    </row>
    <row r="186" spans="2:7" x14ac:dyDescent="0.25">
      <c r="B186" s="4" t="s">
        <v>168</v>
      </c>
      <c r="C186" s="4" t="s">
        <v>110</v>
      </c>
      <c r="D186" s="4" t="s">
        <v>8</v>
      </c>
      <c r="E186" s="4">
        <v>5</v>
      </c>
      <c r="F186" s="4">
        <v>5</v>
      </c>
      <c r="G186" s="7" t="s">
        <v>15</v>
      </c>
    </row>
    <row r="187" spans="2:7" x14ac:dyDescent="0.25">
      <c r="B187" s="4" t="s">
        <v>168</v>
      </c>
      <c r="C187" s="4" t="s">
        <v>68</v>
      </c>
      <c r="D187" s="4" t="s">
        <v>8</v>
      </c>
      <c r="E187" s="4">
        <v>20</v>
      </c>
      <c r="F187" s="4">
        <v>20</v>
      </c>
      <c r="G187" s="6" t="s">
        <v>9</v>
      </c>
    </row>
    <row r="188" spans="2:7" x14ac:dyDescent="0.25">
      <c r="B188" s="4" t="s">
        <v>168</v>
      </c>
      <c r="C188" s="4" t="s">
        <v>66</v>
      </c>
      <c r="D188" s="4" t="s">
        <v>8</v>
      </c>
      <c r="E188" s="4">
        <v>10</v>
      </c>
      <c r="F188" s="4">
        <v>10</v>
      </c>
      <c r="G188" s="6" t="s">
        <v>9</v>
      </c>
    </row>
    <row r="189" spans="2:7" x14ac:dyDescent="0.25">
      <c r="B189" s="4" t="s">
        <v>168</v>
      </c>
      <c r="C189" s="4" t="s">
        <v>169</v>
      </c>
      <c r="D189" s="4" t="s">
        <v>8</v>
      </c>
      <c r="E189" s="4">
        <v>3</v>
      </c>
      <c r="F189" s="4">
        <v>3</v>
      </c>
      <c r="G189" s="6" t="s">
        <v>38</v>
      </c>
    </row>
    <row r="190" spans="2:7" x14ac:dyDescent="0.25">
      <c r="B190" s="4" t="s">
        <v>170</v>
      </c>
      <c r="C190" s="4" t="s">
        <v>89</v>
      </c>
      <c r="D190" s="4" t="s">
        <v>8</v>
      </c>
      <c r="E190" s="4">
        <v>5</v>
      </c>
      <c r="F190" s="4">
        <v>5</v>
      </c>
      <c r="G190" s="6" t="s">
        <v>38</v>
      </c>
    </row>
    <row r="191" spans="2:7" x14ac:dyDescent="0.25">
      <c r="B191" s="4" t="s">
        <v>170</v>
      </c>
      <c r="C191" s="4" t="s">
        <v>46</v>
      </c>
      <c r="D191" s="4" t="s">
        <v>14</v>
      </c>
      <c r="E191" s="4">
        <v>19</v>
      </c>
      <c r="F191" s="4">
        <v>19</v>
      </c>
      <c r="G191" s="7" t="s">
        <v>15</v>
      </c>
    </row>
    <row r="192" spans="2:7" x14ac:dyDescent="0.25">
      <c r="B192" s="4" t="s">
        <v>170</v>
      </c>
      <c r="C192" s="4" t="s">
        <v>171</v>
      </c>
      <c r="D192" s="4" t="s">
        <v>8</v>
      </c>
      <c r="E192" s="4">
        <v>2</v>
      </c>
      <c r="F192" s="4">
        <v>2</v>
      </c>
      <c r="G192" s="6" t="s">
        <v>9</v>
      </c>
    </row>
    <row r="193" spans="2:7" x14ac:dyDescent="0.25">
      <c r="B193" s="4" t="s">
        <v>170</v>
      </c>
      <c r="C193" s="4" t="s">
        <v>172</v>
      </c>
      <c r="D193" s="4" t="s">
        <v>8</v>
      </c>
      <c r="E193" s="4">
        <v>12</v>
      </c>
      <c r="F193" s="4">
        <v>12</v>
      </c>
      <c r="G193" s="6" t="s">
        <v>9</v>
      </c>
    </row>
    <row r="194" spans="2:7" x14ac:dyDescent="0.25">
      <c r="B194" s="4" t="s">
        <v>170</v>
      </c>
      <c r="C194" s="4" t="s">
        <v>109</v>
      </c>
      <c r="D194" s="4" t="s">
        <v>8</v>
      </c>
      <c r="E194" s="4">
        <v>4</v>
      </c>
      <c r="F194" s="4">
        <v>4</v>
      </c>
      <c r="G194" s="6" t="s">
        <v>9</v>
      </c>
    </row>
    <row r="195" spans="2:7" x14ac:dyDescent="0.25">
      <c r="B195" s="4" t="s">
        <v>170</v>
      </c>
      <c r="C195" s="4" t="s">
        <v>109</v>
      </c>
      <c r="D195" s="4" t="s">
        <v>8</v>
      </c>
      <c r="E195" s="4">
        <v>5</v>
      </c>
      <c r="F195" s="4">
        <v>5</v>
      </c>
      <c r="G195" s="6" t="s">
        <v>9</v>
      </c>
    </row>
    <row r="196" spans="2:7" x14ac:dyDescent="0.25">
      <c r="B196" s="4" t="s">
        <v>73</v>
      </c>
      <c r="C196" s="4" t="s">
        <v>83</v>
      </c>
      <c r="D196" s="4" t="s">
        <v>14</v>
      </c>
      <c r="E196" s="4">
        <v>13</v>
      </c>
      <c r="F196" s="4">
        <v>13</v>
      </c>
      <c r="G196" s="6" t="s">
        <v>38</v>
      </c>
    </row>
    <row r="197" spans="2:7" x14ac:dyDescent="0.25">
      <c r="B197" s="13" t="s">
        <v>73</v>
      </c>
      <c r="C197" s="8" t="s">
        <v>83</v>
      </c>
      <c r="D197" s="13" t="s">
        <v>14</v>
      </c>
      <c r="E197" s="13">
        <v>13</v>
      </c>
      <c r="F197" s="13">
        <v>13</v>
      </c>
      <c r="G197" s="6" t="s">
        <v>38</v>
      </c>
    </row>
    <row r="198" spans="2:7" x14ac:dyDescent="0.25">
      <c r="B198" s="4" t="s">
        <v>73</v>
      </c>
      <c r="C198" s="4" t="s">
        <v>89</v>
      </c>
      <c r="D198" s="4" t="s">
        <v>8</v>
      </c>
      <c r="E198" s="4">
        <v>17</v>
      </c>
      <c r="F198" s="4">
        <v>17</v>
      </c>
      <c r="G198" s="6" t="s">
        <v>9</v>
      </c>
    </row>
    <row r="199" spans="2:7" x14ac:dyDescent="0.25">
      <c r="B199" s="4" t="s">
        <v>73</v>
      </c>
      <c r="C199" s="4" t="s">
        <v>91</v>
      </c>
      <c r="D199" s="4" t="s">
        <v>8</v>
      </c>
      <c r="E199" s="4">
        <v>6</v>
      </c>
      <c r="F199" s="4">
        <v>6</v>
      </c>
      <c r="G199" s="6" t="s">
        <v>9</v>
      </c>
    </row>
    <row r="200" spans="2:7" x14ac:dyDescent="0.25">
      <c r="B200" s="4" t="s">
        <v>73</v>
      </c>
      <c r="C200" s="4" t="s">
        <v>75</v>
      </c>
      <c r="D200" s="4" t="s">
        <v>8</v>
      </c>
      <c r="E200" s="4">
        <v>7</v>
      </c>
      <c r="F200" s="4">
        <v>7</v>
      </c>
      <c r="G200" s="9" t="s">
        <v>38</v>
      </c>
    </row>
    <row r="201" spans="2:7" x14ac:dyDescent="0.25">
      <c r="B201" s="4" t="s">
        <v>73</v>
      </c>
      <c r="C201" s="4" t="s">
        <v>32</v>
      </c>
      <c r="D201" s="4" t="s">
        <v>8</v>
      </c>
      <c r="E201" s="4">
        <v>14</v>
      </c>
      <c r="F201" s="4">
        <v>14</v>
      </c>
      <c r="G201" s="9" t="s">
        <v>38</v>
      </c>
    </row>
    <row r="202" spans="2:7" x14ac:dyDescent="0.25">
      <c r="B202" s="4" t="s">
        <v>73</v>
      </c>
      <c r="C202" s="4" t="s">
        <v>84</v>
      </c>
      <c r="D202" s="4" t="s">
        <v>14</v>
      </c>
      <c r="E202" s="4">
        <v>10</v>
      </c>
      <c r="F202" s="4">
        <v>10</v>
      </c>
      <c r="G202" s="9" t="s">
        <v>38</v>
      </c>
    </row>
    <row r="203" spans="2:7" x14ac:dyDescent="0.25">
      <c r="B203" s="4" t="s">
        <v>73</v>
      </c>
      <c r="C203" s="4" t="s">
        <v>84</v>
      </c>
      <c r="D203" s="4" t="s">
        <v>8</v>
      </c>
      <c r="E203" s="4">
        <v>8</v>
      </c>
      <c r="F203" s="4">
        <v>8</v>
      </c>
      <c r="G203" s="9" t="s">
        <v>38</v>
      </c>
    </row>
    <row r="204" spans="2:7" x14ac:dyDescent="0.25">
      <c r="B204" s="4" t="s">
        <v>73</v>
      </c>
      <c r="C204" s="4" t="s">
        <v>42</v>
      </c>
      <c r="D204" s="4" t="s">
        <v>14</v>
      </c>
      <c r="E204" s="4">
        <v>7</v>
      </c>
      <c r="F204" s="4">
        <v>7</v>
      </c>
      <c r="G204" s="9" t="s">
        <v>9</v>
      </c>
    </row>
    <row r="205" spans="2:7" x14ac:dyDescent="0.25">
      <c r="B205" s="13" t="s">
        <v>73</v>
      </c>
      <c r="C205" s="8" t="s">
        <v>42</v>
      </c>
      <c r="D205" s="13" t="s">
        <v>14</v>
      </c>
      <c r="E205" s="13">
        <v>7</v>
      </c>
      <c r="F205" s="13">
        <v>7</v>
      </c>
      <c r="G205" s="9" t="s">
        <v>9</v>
      </c>
    </row>
    <row r="206" spans="2:7" x14ac:dyDescent="0.25">
      <c r="B206" s="4" t="s">
        <v>73</v>
      </c>
      <c r="C206" s="4" t="s">
        <v>70</v>
      </c>
      <c r="D206" s="4" t="s">
        <v>8</v>
      </c>
      <c r="E206" s="4">
        <v>8</v>
      </c>
      <c r="F206" s="4">
        <v>8</v>
      </c>
      <c r="G206" s="9" t="s">
        <v>9</v>
      </c>
    </row>
    <row r="207" spans="2:7" x14ac:dyDescent="0.25">
      <c r="B207" s="4" t="s">
        <v>73</v>
      </c>
      <c r="C207" s="4" t="s">
        <v>76</v>
      </c>
      <c r="D207" s="4" t="s">
        <v>8</v>
      </c>
      <c r="E207" s="4">
        <v>13</v>
      </c>
      <c r="F207" s="4">
        <v>13</v>
      </c>
      <c r="G207" s="9" t="s">
        <v>38</v>
      </c>
    </row>
    <row r="208" spans="2:7" x14ac:dyDescent="0.25">
      <c r="B208" s="4" t="s">
        <v>73</v>
      </c>
      <c r="C208" s="4" t="s">
        <v>77</v>
      </c>
      <c r="D208" s="4" t="s">
        <v>8</v>
      </c>
      <c r="E208" s="4">
        <v>12</v>
      </c>
      <c r="F208" s="4">
        <v>12</v>
      </c>
      <c r="G208" s="9" t="s">
        <v>38</v>
      </c>
    </row>
    <row r="209" spans="2:7" x14ac:dyDescent="0.25">
      <c r="B209" s="4" t="s">
        <v>73</v>
      </c>
      <c r="C209" s="4" t="s">
        <v>86</v>
      </c>
      <c r="D209" s="4" t="s">
        <v>8</v>
      </c>
      <c r="E209" s="4">
        <v>11</v>
      </c>
      <c r="F209" s="4">
        <v>11</v>
      </c>
      <c r="G209" s="11" t="s">
        <v>38</v>
      </c>
    </row>
    <row r="210" spans="2:7" x14ac:dyDescent="0.25">
      <c r="B210" s="4" t="s">
        <v>73</v>
      </c>
      <c r="C210" s="4" t="s">
        <v>85</v>
      </c>
      <c r="D210" s="4" t="s">
        <v>14</v>
      </c>
      <c r="E210" s="4">
        <v>14</v>
      </c>
      <c r="F210" s="4">
        <v>14</v>
      </c>
      <c r="G210" s="14" t="s">
        <v>15</v>
      </c>
    </row>
    <row r="211" spans="2:7" x14ac:dyDescent="0.25">
      <c r="B211" s="13" t="s">
        <v>73</v>
      </c>
      <c r="C211" s="8" t="s">
        <v>85</v>
      </c>
      <c r="D211" s="13" t="s">
        <v>14</v>
      </c>
      <c r="E211" s="13">
        <v>14</v>
      </c>
      <c r="F211" s="13">
        <v>14</v>
      </c>
      <c r="G211" s="14"/>
    </row>
    <row r="212" spans="2:7" x14ac:dyDescent="0.25">
      <c r="B212" s="4" t="s">
        <v>73</v>
      </c>
      <c r="C212" s="4" t="s">
        <v>88</v>
      </c>
      <c r="D212" s="4" t="s">
        <v>14</v>
      </c>
      <c r="E212" s="4">
        <v>45</v>
      </c>
      <c r="F212" s="4">
        <v>45</v>
      </c>
      <c r="G212" s="14" t="s">
        <v>15</v>
      </c>
    </row>
    <row r="213" spans="2:7" x14ac:dyDescent="0.25">
      <c r="B213" s="4" t="s">
        <v>73</v>
      </c>
      <c r="C213" s="4" t="s">
        <v>62</v>
      </c>
      <c r="D213" s="4" t="s">
        <v>8</v>
      </c>
      <c r="E213" s="4">
        <v>13</v>
      </c>
      <c r="F213" s="4">
        <v>13</v>
      </c>
      <c r="G213" s="14" t="s">
        <v>15</v>
      </c>
    </row>
    <row r="214" spans="2:7" x14ac:dyDescent="0.25">
      <c r="B214" s="4" t="s">
        <v>73</v>
      </c>
      <c r="C214" s="4" t="s">
        <v>92</v>
      </c>
      <c r="D214" s="4" t="s">
        <v>8</v>
      </c>
      <c r="E214" s="4">
        <v>2</v>
      </c>
      <c r="F214" s="4">
        <v>2</v>
      </c>
      <c r="G214" s="14" t="s">
        <v>15</v>
      </c>
    </row>
    <row r="215" spans="2:7" x14ac:dyDescent="0.25">
      <c r="B215" s="4" t="s">
        <v>73</v>
      </c>
      <c r="C215" s="4" t="s">
        <v>78</v>
      </c>
      <c r="D215" s="4" t="s">
        <v>8</v>
      </c>
      <c r="E215" s="4">
        <v>16</v>
      </c>
      <c r="F215" s="4">
        <v>16</v>
      </c>
      <c r="G215" s="14" t="s">
        <v>15</v>
      </c>
    </row>
    <row r="216" spans="2:7" x14ac:dyDescent="0.25">
      <c r="B216" s="4" t="s">
        <v>73</v>
      </c>
      <c r="C216" s="4" t="s">
        <v>57</v>
      </c>
      <c r="D216" s="4" t="s">
        <v>8</v>
      </c>
      <c r="E216" s="4">
        <v>5</v>
      </c>
      <c r="F216" s="4">
        <v>5</v>
      </c>
      <c r="G216" s="14" t="s">
        <v>15</v>
      </c>
    </row>
    <row r="217" spans="2:7" x14ac:dyDescent="0.25">
      <c r="B217" s="4" t="s">
        <v>73</v>
      </c>
      <c r="C217" s="4" t="s">
        <v>90</v>
      </c>
      <c r="D217" s="4" t="s">
        <v>8</v>
      </c>
      <c r="E217" s="4">
        <v>7</v>
      </c>
      <c r="F217" s="4">
        <v>7</v>
      </c>
      <c r="G217" s="14" t="s">
        <v>15</v>
      </c>
    </row>
    <row r="218" spans="2:7" x14ac:dyDescent="0.25">
      <c r="B218" s="4" t="s">
        <v>73</v>
      </c>
      <c r="C218" s="4" t="s">
        <v>82</v>
      </c>
      <c r="D218" s="4" t="s">
        <v>14</v>
      </c>
      <c r="E218" s="4">
        <v>14</v>
      </c>
      <c r="F218" s="4">
        <v>14</v>
      </c>
      <c r="G218" s="14" t="s">
        <v>15</v>
      </c>
    </row>
    <row r="219" spans="2:7" x14ac:dyDescent="0.25">
      <c r="B219" s="13" t="s">
        <v>73</v>
      </c>
      <c r="C219" s="8" t="s">
        <v>82</v>
      </c>
      <c r="D219" s="13" t="s">
        <v>14</v>
      </c>
      <c r="E219" s="13">
        <v>14</v>
      </c>
      <c r="F219" s="13">
        <v>14</v>
      </c>
      <c r="G219" s="14" t="s">
        <v>15</v>
      </c>
    </row>
    <row r="220" spans="2:7" x14ac:dyDescent="0.25">
      <c r="B220" s="4" t="s">
        <v>73</v>
      </c>
      <c r="C220" s="4" t="s">
        <v>87</v>
      </c>
      <c r="D220" s="4" t="s">
        <v>8</v>
      </c>
      <c r="E220" s="4">
        <v>13</v>
      </c>
      <c r="F220" s="4">
        <v>13</v>
      </c>
      <c r="G220" s="14" t="s">
        <v>15</v>
      </c>
    </row>
    <row r="221" spans="2:7" x14ac:dyDescent="0.25">
      <c r="B221" s="4" t="s">
        <v>73</v>
      </c>
      <c r="C221" s="4" t="s">
        <v>81</v>
      </c>
      <c r="D221" s="4" t="s">
        <v>14</v>
      </c>
      <c r="E221" s="4">
        <v>21</v>
      </c>
      <c r="F221" s="4">
        <v>21</v>
      </c>
      <c r="G221" s="14" t="s">
        <v>15</v>
      </c>
    </row>
    <row r="222" spans="2:7" x14ac:dyDescent="0.25">
      <c r="B222" s="4" t="s">
        <v>73</v>
      </c>
      <c r="C222" s="4" t="s">
        <v>79</v>
      </c>
      <c r="D222" s="4" t="s">
        <v>8</v>
      </c>
      <c r="E222" s="4">
        <v>6</v>
      </c>
      <c r="F222" s="4">
        <v>6</v>
      </c>
      <c r="G222" s="14" t="s">
        <v>15</v>
      </c>
    </row>
    <row r="223" spans="2:7" x14ac:dyDescent="0.25">
      <c r="B223" s="4" t="s">
        <v>73</v>
      </c>
      <c r="C223" s="4" t="s">
        <v>80</v>
      </c>
      <c r="D223" s="4" t="s">
        <v>8</v>
      </c>
      <c r="E223" s="4">
        <v>6</v>
      </c>
      <c r="F223" s="4">
        <v>6</v>
      </c>
      <c r="G223" s="15" t="s">
        <v>15</v>
      </c>
    </row>
    <row r="224" spans="2:7" x14ac:dyDescent="0.25">
      <c r="B224" s="18" t="s">
        <v>73</v>
      </c>
      <c r="C224" s="18" t="s">
        <v>74</v>
      </c>
      <c r="D224" s="18" t="s">
        <v>8</v>
      </c>
      <c r="E224" s="18">
        <v>7</v>
      </c>
      <c r="F224" s="18">
        <v>7</v>
      </c>
      <c r="G224" s="14" t="s">
        <v>15</v>
      </c>
    </row>
    <row r="225" spans="2:6" x14ac:dyDescent="0.25">
      <c r="B225" s="18"/>
      <c r="C225" s="19"/>
      <c r="D225" s="19"/>
      <c r="E225" s="19"/>
      <c r="F225" s="19">
        <f>SUBTOTAL(109,Tabela17[ILOŚĆ OPRAW])</f>
        <v>2364</v>
      </c>
    </row>
    <row r="226" spans="2:6" x14ac:dyDescent="0.25">
      <c r="B226" s="16"/>
      <c r="C226" s="17"/>
      <c r="D226" s="16"/>
      <c r="E226" s="16"/>
      <c r="F226" s="16"/>
    </row>
    <row r="227" spans="2:6" x14ac:dyDescent="0.25">
      <c r="B227" s="16"/>
      <c r="C227" s="17"/>
      <c r="D227" s="16"/>
      <c r="E227" s="16"/>
      <c r="F227" s="16"/>
    </row>
    <row r="228" spans="2:6" x14ac:dyDescent="0.25">
      <c r="B228" s="16"/>
      <c r="C228" s="17"/>
      <c r="D228" s="16"/>
      <c r="E228" s="16"/>
      <c r="F228" s="16"/>
    </row>
    <row r="229" spans="2:6" x14ac:dyDescent="0.25">
      <c r="B229" s="16"/>
      <c r="C229" s="17"/>
      <c r="D229" s="16"/>
      <c r="E229" s="16"/>
      <c r="F229" s="16"/>
    </row>
    <row r="230" spans="2:6" x14ac:dyDescent="0.25">
      <c r="B230" s="16"/>
      <c r="C230" s="17"/>
      <c r="D230" s="16"/>
      <c r="E230" s="16"/>
      <c r="F230" s="16"/>
    </row>
    <row r="231" spans="2:6" x14ac:dyDescent="0.25">
      <c r="B231" s="16"/>
      <c r="C231" s="17"/>
      <c r="D231" s="16"/>
      <c r="E231" s="16"/>
      <c r="F231" s="16"/>
    </row>
    <row r="232" spans="2:6" x14ac:dyDescent="0.25">
      <c r="B232" s="16"/>
      <c r="C232" s="17"/>
      <c r="D232" s="16"/>
      <c r="E232" s="16"/>
      <c r="F232" s="16"/>
    </row>
    <row r="233" spans="2:6" x14ac:dyDescent="0.25">
      <c r="B233" s="16"/>
      <c r="C233" s="17"/>
      <c r="D233" s="16"/>
      <c r="E233" s="16"/>
      <c r="F233" s="16"/>
    </row>
    <row r="234" spans="2:6" x14ac:dyDescent="0.25">
      <c r="B234" s="16"/>
      <c r="C234" s="17"/>
      <c r="D234" s="16"/>
      <c r="E234" s="16"/>
      <c r="F234" s="16"/>
    </row>
    <row r="235" spans="2:6" x14ac:dyDescent="0.25">
      <c r="B235" s="16"/>
      <c r="C235" s="17"/>
      <c r="D235" s="16"/>
      <c r="E235" s="16"/>
      <c r="F235" s="16"/>
    </row>
    <row r="236" spans="2:6" x14ac:dyDescent="0.25">
      <c r="B236" s="16"/>
      <c r="C236" s="17"/>
      <c r="D236" s="16"/>
      <c r="E236" s="16"/>
      <c r="F236" s="16"/>
    </row>
    <row r="237" spans="2:6" x14ac:dyDescent="0.25">
      <c r="B237" s="16"/>
      <c r="C237" s="17"/>
      <c r="D237" s="16"/>
      <c r="E237" s="16"/>
      <c r="F237" s="16"/>
    </row>
    <row r="238" spans="2:6" x14ac:dyDescent="0.25">
      <c r="B238" s="16"/>
      <c r="C238" s="17"/>
      <c r="D238" s="16"/>
      <c r="E238" s="16"/>
      <c r="F238" s="16"/>
    </row>
    <row r="239" spans="2:6" x14ac:dyDescent="0.25">
      <c r="B239" s="16"/>
      <c r="C239" s="17"/>
      <c r="D239" s="16"/>
      <c r="E239" s="16"/>
      <c r="F239" s="16"/>
    </row>
  </sheetData>
  <mergeCells count="1">
    <mergeCell ref="B2:G2"/>
  </mergeCells>
  <pageMargins left="0.23622047244094491" right="0.23622047244094491" top="0.74803149606299213" bottom="0.74803149606299213" header="0.31496062992125984" footer="0.31496062992125984"/>
  <pageSetup paperSize="9" scale="77" fitToHeight="0"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Y F V W G I v b e W k A A A A 9 g A A A B I A H A B D b 2 5 m a W c v U G F j a 2 F n Z S 5 4 b W w g o h g A K K A U A A A A A A A A A A A A A A A A A A A A A A A A A A A A h Y 8 x D o I w G I W v Q r r T l m o M I T 9 l c I W E x M S 4 N q V i I x R C i + V u D h 7 J K 4 h R 1 M 3 x f e 8 b 3 r t f b 5 B N b R N c 1 G B 1 Z 1 I U Y Y o C Z W R X a V O n a H T H M E Y Z h 1 L I s 6 h V M M v G J p O t U n R y r k 8 I 8 d 5 j v 8 L d U B N G a U Q O R b 6 T J 9 U K 9 J H 1 f z n U x j p h p E I c 9 q 8 x n O G I r f G G x Z g C W S A U 2 n w F N u 9 9 t j 8 Q t m P j x k H x v g n L H M g S g b w / 8 A d Q S w M E F A A C A A g A V Y F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B V V g o i k e 4 D g A A A B E A A A A T A B w A R m 9 y b X V s Y X M v U 2 V j d G l v b j E u b S C i G A A o o B Q A A A A A A A A A A A A A A A A A A A A A A A A A A A A r T k 0 u y c z P U w i G 0 I b W A F B L A Q I t A B Q A A g A I A F W B V V h i L 2 3 l p A A A A P Y A A A A S A A A A A A A A A A A A A A A A A A A A A A B D b 2 5 m a W c v U G F j a 2 F n Z S 5 4 b W x Q S w E C L Q A U A A I A C A B V g V V Y D 8 r p q 6 Q A A A D p A A A A E w A A A A A A A A A A A A A A A A D w A A A A W 0 N v b n R l b n R f V H l w Z X N d L n h t b F B L A Q I t A B Q A A g A I A F W B V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D s J H 2 r N F f R 5 y c y X W D g l P 1 A A A A A A I A A A A A A A N m A A D A A A A A E A A A A H 6 G 6 j j c C S 2 + T y p 2 s G o h 3 g U A A A A A B I A A A K A A A A A Q A A A A R h E s b V q i j q O p 6 R C O 5 d D 2 z l A A A A A 2 G l c 7 o 6 V 0 V q a f b 1 c V y 9 d u P B t i I 9 c T J l h B t 0 0 C 8 1 G w / 1 q U l I g m t T w p L 3 K X Z w A l + M n r D 6 n I X B F e D A Y k a G n y v k Y R / s / 6 v 6 c 4 x q r K P 5 w a T 5 J v 8 x Q A A A A q t I G n k f j s 0 z N I / T i l H L Z t B c g v q g = = < / D a t a M a s h u p > 
</file>

<file path=customXml/itemProps1.xml><?xml version="1.0" encoding="utf-8"?>
<ds:datastoreItem xmlns:ds="http://schemas.openxmlformats.org/officeDocument/2006/customXml" ds:itemID="{5FB88714-1291-4777-A556-F7D4E71BF8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usz Kowalczyk</dc:creator>
  <cp:lastModifiedBy>Mariusz Kowalczyk</cp:lastModifiedBy>
  <cp:lastPrinted>2024-02-21T15:30:15Z</cp:lastPrinted>
  <dcterms:created xsi:type="dcterms:W3CDTF">2024-02-21T13:41:50Z</dcterms:created>
  <dcterms:modified xsi:type="dcterms:W3CDTF">2024-06-05T11:55:26Z</dcterms:modified>
</cp:coreProperties>
</file>